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mc:AlternateContent xmlns:mc="http://schemas.openxmlformats.org/markup-compatibility/2006">
    <mc:Choice Requires="x15">
      <x15ac:absPath xmlns:x15ac="http://schemas.microsoft.com/office/spreadsheetml/2010/11/ac" url="J:\BUDGET UNIT\Terms and Conditions\FY26 T+C Reports\Asylum Seeker Report (Multi-Agency)\"/>
    </mc:Choice>
  </mc:AlternateContent>
  <xr:revisionPtr revIDLastSave="0" documentId="8_{689171C3-8E4B-4746-B49F-C01106D77407}" xr6:coauthVersionLast="47" xr6:coauthVersionMax="47" xr10:uidLastSave="{00000000-0000-0000-0000-000000000000}"/>
  <bookViews>
    <workbookView xWindow="-120" yWindow="-120" windowWidth="29040" windowHeight="15840" tabRatio="700" activeTab="1" xr2:uid="{EDEB02EA-E328-40AD-9819-5C117757CD74}"/>
  </bookViews>
  <sheets>
    <sheet name="Disclaimer" sheetId="5" r:id="rId1"/>
    <sheet name="Contract Master 4-2026" sheetId="14" r:id="rId2"/>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B46D0D8-C181-4FA3-A7AC-1E1CCFEC6AE6}" keepAlive="1" name="Query - qryComtractMasterWeeklyReport_3" description="Connection to the 'qryComtractMasterWeeklyReport_3' query in the workbook." type="5" refreshedVersion="8" background="1" saveData="1">
    <dbPr connection="Provider=Microsoft.Mashup.OleDb.1;Data Source=$Workbook$;Location=qryComtractMasterWeeklyReport_3;Extended Properties=&quot;&quot;" command="SELECT * FROM [qryComtractMasterWeeklyReport_3]"/>
  </connection>
  <connection id="2" xr16:uid="{AA06EAC9-6E21-47D4-A328-D70120C73F12}" keepAlive="1" name="Query - qryComtractMasterWeeklyReport_3 (2)" description="Connection to the 'qryComtractMasterWeeklyReport_3 (2)' query in the workbook." type="5" refreshedVersion="8" background="1" saveData="1">
    <dbPr connection="Provider=Microsoft.Mashup.OleDb.1;Data Source=$Workbook$;Location=&quot;qryComtractMasterWeeklyReport_3 (2)&quot;;Extended Properties=&quot;&quot;" command="SELECT * FROM [qryComtractMasterWeeklyReport_3 (2)]"/>
  </connection>
  <connection id="3" xr16:uid="{BB8C3258-3177-48CA-8EF5-9C8A105F1E1A}" keepAlive="1" name="Query - qryComtractMasterWeeklyReport_3 (3)" description="Connection to the 'qryComtractMasterWeeklyReport_3 (3)' query in the workbook." type="5" refreshedVersion="8" background="1" saveData="1">
    <dbPr connection="Provider=Microsoft.Mashup.OleDb.1;Data Source=$Workbook$;Location=&quot;qryComtractMasterWeeklyReport_3 (3)&quot;;Extended Properties=&quot;&quot;" command="SELECT * FROM [qryComtractMasterWeeklyReport_3 (3)]"/>
  </connection>
  <connection id="4" xr16:uid="{ED68A539-B3B0-4FBC-ACC1-EC5568E4A380}" keepAlive="1" name="Query - qryComtractMasterWeeklyReport_3 (4)" description="Connection to the 'qryComtractMasterWeeklyReport_3 (4)' query in the workbook." type="5" refreshedVersion="8" background="1" saveData="1">
    <dbPr connection="Provider=Microsoft.Mashup.OleDb.1;Data Source=$Workbook$;Location=&quot;qryComtractMasterWeeklyReport_3 (4)&quot;;Extended Properties=&quot;&quot;" command="SELECT * FROM [qryComtractMasterWeeklyReport_3 (4)]"/>
  </connection>
  <connection id="5" xr16:uid="{5A325BC7-9D97-4947-B2D9-39C963CD4DF6}" keepAlive="1" name="Query - qryComtractMasterWeeklyReport_3 (5)" description="Connection to the 'qryComtractMasterWeeklyReport_3 (5)' query in the workbook." type="5" refreshedVersion="8" background="1" saveData="1">
    <dbPr connection="Provider=Microsoft.Mashup.OleDb.1;Data Source=$Workbook$;Location=&quot;qryComtractMasterWeeklyReport_3 (5)&quot;;Extended Properties=&quot;&quot;" command="SELECT * FROM [qryComtractMasterWeeklyReport_3 (5)]"/>
  </connection>
  <connection id="6" xr16:uid="{BF128050-D70A-49B0-872B-D3E719A44DB6}" keepAlive="1" name="Query - qryComtractMasterWeeklyReport_3 (6)" description="Connection to the 'qryComtractMasterWeeklyReport_3 (6)' query in the workbook." type="5" refreshedVersion="8" background="1" saveData="1">
    <dbPr connection="Provider=Microsoft.Mashup.OleDb.1;Data Source=$Workbook$;Location=&quot;qryComtractMasterWeeklyReport_3 (6)&quot;;Extended Properties=&quot;&quot;" command="SELECT * FROM [qryComtractMasterWeeklyReport_3 (6)]"/>
  </connection>
  <connection id="7" xr16:uid="{F64DCCC1-430A-45A0-BA20-B1C2DC9E308A}" keepAlive="1" name="Query - qryComtractMasterWeeklyReport_3 (7)" description="Connection to the 'qryComtractMasterWeeklyReport_3 (7)' query in the workbook." type="5" refreshedVersion="8" background="1" saveData="1">
    <dbPr connection="Provider=Microsoft.Mashup.OleDb.1;Data Source=$Workbook$;Location=&quot;qryComtractMasterWeeklyReport_3 (7)&quot;;Extended Properties=&quot;&quot;" command="SELECT * FROM [qryComtractMasterWeeklyReport_3 (7)]"/>
  </connection>
  <connection id="8" xr16:uid="{CDD3539D-DF6B-4A9B-94E3-7FE5C4B21241}" keepAlive="1" name="Query - qryComtractMasterWeeklyReport_3 (8)" description="Connection to the 'qryComtractMasterWeeklyReport_3 (8)' query in the workbook." type="5" refreshedVersion="8" background="1" saveData="1">
    <dbPr connection="Provider=Microsoft.Mashup.OleDb.1;Data Source=$Workbook$;Location=&quot;qryComtractMasterWeeklyReport_3 (8)&quot;;Extended Properties=&quot;&quot;" command="SELECT * FROM [qryComtractMasterWeeklyReport_3 (8)]"/>
  </connection>
  <connection id="9" xr16:uid="{FF76D384-EDEF-48B9-9438-B57954F3F0EE}" keepAlive="1" name="Query - qryComtractMasterWeeklyReport_3 (9)" description="Connection to the 'qryComtractMasterWeeklyReport_3 (9)' query in the workbook." type="5" refreshedVersion="8" background="1" saveData="1">
    <dbPr connection="Provider=Microsoft.Mashup.OleDb.1;Data Source=$Workbook$;Location=&quot;qryComtractMasterWeeklyReport_3 (9)&quot;;Extended Properties=&quot;&quot;" command="SELECT * FROM [qryComtractMasterWeeklyReport_3 (9)]"/>
  </connection>
</connections>
</file>

<file path=xl/sharedStrings.xml><?xml version="1.0" encoding="utf-8"?>
<sst xmlns="http://schemas.openxmlformats.org/spreadsheetml/2006/main" count="4025" uniqueCount="829">
  <si>
    <t>Vendor</t>
  </si>
  <si>
    <t>Contract ID</t>
  </si>
  <si>
    <t>Agency Contract Holder</t>
  </si>
  <si>
    <t>Contract Owner</t>
  </si>
  <si>
    <t>Registration Status</t>
  </si>
  <si>
    <t>Population Served</t>
  </si>
  <si>
    <t>Procurement Purpose</t>
  </si>
  <si>
    <t>EPIN</t>
  </si>
  <si>
    <t>Contract Start Date</t>
  </si>
  <si>
    <t>Contract End Date</t>
  </si>
  <si>
    <t xml:space="preserve">Current Contract Amount </t>
  </si>
  <si>
    <t>Procurement Method</t>
  </si>
  <si>
    <t>Contract Allows for Extensions/Renewals</t>
  </si>
  <si>
    <t># Extensions/Renewals  Allowed in Contract</t>
  </si>
  <si>
    <t xml:space="preserve">Number of Extensions/ Renewals Exercised </t>
  </si>
  <si>
    <t>OUR LADY OF MT CARMEL</t>
  </si>
  <si>
    <t>CT1-017-20240002416</t>
  </si>
  <si>
    <t>NYCEM</t>
  </si>
  <si>
    <t>Registered</t>
  </si>
  <si>
    <t>N/A</t>
  </si>
  <si>
    <t>Respite Center</t>
  </si>
  <si>
    <t>01720I0005001</t>
  </si>
  <si>
    <t>Other</t>
  </si>
  <si>
    <t>No</t>
  </si>
  <si>
    <t>THE CHURCH OF ST BRIGID</t>
  </si>
  <si>
    <t>CT1-017-20241400259</t>
  </si>
  <si>
    <t>(Redacted) Development LLC (Redacted)</t>
  </si>
  <si>
    <t>N/A - Not captured in PASSPort</t>
  </si>
  <si>
    <t>H+H</t>
  </si>
  <si>
    <t>Families with Children</t>
  </si>
  <si>
    <t>HERRC specific</t>
  </si>
  <si>
    <t>Exception to Policy</t>
  </si>
  <si>
    <t>Expired/inactive</t>
  </si>
  <si>
    <t>(Address Redacted)
AVE PROPERTY OWNER LLC</t>
  </si>
  <si>
    <t>(Address Redacted) Studios, Inc.  (Redacted)</t>
  </si>
  <si>
    <t>(Address Redacted)AVENUE LLC</t>
  </si>
  <si>
    <t>CT1-806-20231419396</t>
  </si>
  <si>
    <t>HPD</t>
  </si>
  <si>
    <t>DCAS</t>
  </si>
  <si>
    <t>Single Male</t>
  </si>
  <si>
    <t>Lease the space at  (Redacted)</t>
  </si>
  <si>
    <t>Yes</t>
  </si>
  <si>
    <t>Accurate Communication, Inc.</t>
  </si>
  <si>
    <t>CT1-017-20238803078</t>
  </si>
  <si>
    <t>In-Person Interpretation Services</t>
  </si>
  <si>
    <t>01722W0013001</t>
  </si>
  <si>
    <t>MWBE Non Competitive Small Purchase</t>
  </si>
  <si>
    <t xml:space="preserve">AMDA Inc. </t>
  </si>
  <si>
    <t>Arrow Security</t>
  </si>
  <si>
    <t>HERCC specific</t>
  </si>
  <si>
    <t>Amendment to existing H+H agreement</t>
  </si>
  <si>
    <t>Crowne Partners LLC</t>
  </si>
  <si>
    <t>CYH Manhattan LLC  (Redacted)</t>
  </si>
  <si>
    <t>ELEMENT 9</t>
  </si>
  <si>
    <t>MA1-857-20211202045</t>
  </si>
  <si>
    <t>Citywide DCAS Contract for Baby Food and Formula</t>
  </si>
  <si>
    <t>85721B8213KXL</t>
  </si>
  <si>
    <t>Competitive Sealed Bid</t>
  </si>
  <si>
    <t>Executive Medical Services (Affiliated Physicians)</t>
  </si>
  <si>
    <t>Existing HH agreement</t>
  </si>
  <si>
    <t>RFP</t>
  </si>
  <si>
    <t>GARNER ENVIRONMENTAL SERVICES, INC</t>
  </si>
  <si>
    <t>CT1-806-20238808520</t>
  </si>
  <si>
    <t>Canceled</t>
  </si>
  <si>
    <t>Humanitarian Emergency Response and Relief Centers </t>
  </si>
  <si>
    <t>80623E0072001</t>
  </si>
  <si>
    <t>Emergency</t>
  </si>
  <si>
    <t>MA1-857-20238804225</t>
  </si>
  <si>
    <t>Emergency Preparedness &amp; Response Goods &amp; Related Services</t>
  </si>
  <si>
    <t>85722G0004001</t>
  </si>
  <si>
    <t>Intergovernmental GSA</t>
  </si>
  <si>
    <t>Golden Seahorse LLC  (Redacted)</t>
  </si>
  <si>
    <t>HAGERTY CONSULTING INC. HAGERTY CONSULTING</t>
  </si>
  <si>
    <t>CT1-017-20201408030</t>
  </si>
  <si>
    <t>Program Consulting Firm  to Assist with Surge Staffing</t>
  </si>
  <si>
    <t>01720P8152KXLA001</t>
  </si>
  <si>
    <t>Amendment</t>
  </si>
  <si>
    <t>HappyNest, Inc.</t>
  </si>
  <si>
    <t>Imperial Restrooms Inc</t>
  </si>
  <si>
    <t>CT1-856-20238808782</t>
  </si>
  <si>
    <t>Emergency Shower Trailers for Asylum Seekers</t>
  </si>
  <si>
    <t>85623E0002001</t>
  </si>
  <si>
    <t>Expired/Inactive</t>
  </si>
  <si>
    <t>INNOVATIVE BUSINESS CONCEPTS,INC</t>
  </si>
  <si>
    <t>CT1-858-20238808095</t>
  </si>
  <si>
    <t>OTI</t>
  </si>
  <si>
    <t>PMQA Services for Asylum Seekers Application</t>
  </si>
  <si>
    <t>85823E0002001</t>
  </si>
  <si>
    <t>PMQA Services for Asylum Seekers Applications Amendment #1</t>
  </si>
  <si>
    <t>85823E0002001A001</t>
  </si>
  <si>
    <t>Josephine the Plumber LLC</t>
  </si>
  <si>
    <t>CT1-017-20248802916</t>
  </si>
  <si>
    <t>01723E0003001</t>
  </si>
  <si>
    <t>LIC COM, LLC</t>
  </si>
  <si>
    <t xml:space="preserve">Manhattan Stratford Arms, Inc. </t>
  </si>
  <si>
    <t>(Redacted) Farley Owner, LLC</t>
  </si>
  <si>
    <t>MedRite LLC</t>
  </si>
  <si>
    <t xml:space="preserve">MTA </t>
  </si>
  <si>
    <t>Not yet in PASSPort</t>
  </si>
  <si>
    <t>Metro Cards for asylum seekers  and AmeriCorps volunteers</t>
  </si>
  <si>
    <t>PCard</t>
  </si>
  <si>
    <t>MTO Pros Development Inc</t>
  </si>
  <si>
    <t>CTA1-850-20238804094</t>
  </si>
  <si>
    <t>DDC</t>
  </si>
  <si>
    <t>Respite Center (s) -Humanitarian Emergency Response- TO#001B-HRCCREXP</t>
  </si>
  <si>
    <t xml:space="preserve">	85023Z0047001</t>
  </si>
  <si>
    <t>MTX B2B Solutions, LLC (M-WBE)</t>
  </si>
  <si>
    <t>CT1-858-20238807857</t>
  </si>
  <si>
    <t>Integration Services for Asylum Seekers Application</t>
  </si>
  <si>
    <t>85823E0001001</t>
  </si>
  <si>
    <t xml:space="preserve">Mulligan security </t>
  </si>
  <si>
    <t>NEW YORK STATE URBAN DEVELOPMENT CORPORATION d/b/a EMPIRE STATE DEVELOPMENT</t>
  </si>
  <si>
    <t>NYC Go Express</t>
  </si>
  <si>
    <t>Small purchase</t>
  </si>
  <si>
    <t>License Agreement for (Redacted) Asylum Seekers</t>
  </si>
  <si>
    <t>Paramount Astoria Assets, LLC</t>
  </si>
  <si>
    <t xml:space="preserve">PORTS AMERICA INC </t>
  </si>
  <si>
    <t>CT1-856-20235400676</t>
  </si>
  <si>
    <t>BCT License Real Estate License</t>
  </si>
  <si>
    <t>Rapid Reliable Testing NY, LLC</t>
  </si>
  <si>
    <t>CT1-806-20248801671</t>
  </si>
  <si>
    <t>DocGo-Asylee Housing Flex/Surge Program for NYC</t>
  </si>
  <si>
    <t>80623E0067001</t>
  </si>
  <si>
    <t>Rethink Food NYC, Inc.</t>
  </si>
  <si>
    <t>RHC Operating 
LLC</t>
  </si>
  <si>
    <t>Single Adults</t>
  </si>
  <si>
    <t>HERRC specific / Intake Center</t>
  </si>
  <si>
    <t>RightSourcing, Inc.</t>
  </si>
  <si>
    <t>RP/HH Milford Plaza Lessee LP (Address Redacted)</t>
  </si>
  <si>
    <t>HERRC Amendment 2 (renewal)</t>
  </si>
  <si>
    <t>RXR 9-(Address Redacted) Owner LLC</t>
  </si>
  <si>
    <t>SignTalk, LLC</t>
  </si>
  <si>
    <t>SLSCO LP</t>
  </si>
  <si>
    <t>CT1-017-20238805283</t>
  </si>
  <si>
    <t>Emergency Procurement for Staffing and Operational Support for HERRC and other site locations</t>
  </si>
  <si>
    <t>01723E0002001</t>
  </si>
  <si>
    <t>Somos Community Care</t>
  </si>
  <si>
    <t>License Agreement for (Address Redacted) Asylum Seekers</t>
  </si>
  <si>
    <t>THE PORT AUTHORITY OF NEW YORK AND NEW JERSEY</t>
  </si>
  <si>
    <t>YS (Redacted) Owner, LLC (Address Redacted)</t>
  </si>
  <si>
    <t>YS (Redacted) Owner LLC (Address Redacted)</t>
  </si>
  <si>
    <t>(Address Redacted) LLC</t>
  </si>
  <si>
    <t>CT1-017-20241401251</t>
  </si>
  <si>
    <t>Essey Group LLC</t>
  </si>
  <si>
    <t>CT1-025-20248802807</t>
  </si>
  <si>
    <t>NYCLD</t>
  </si>
  <si>
    <t>Essey dba On Call Counsel Asylum Seeker Application Temp Svc</t>
  </si>
  <si>
    <t>02524E0001001</t>
  </si>
  <si>
    <t>W.W. Grainger, Inc</t>
  </si>
  <si>
    <t>MA1-857-20181203197</t>
  </si>
  <si>
    <t>85718B8557KXL</t>
  </si>
  <si>
    <t>MMA1-826-20248801730</t>
  </si>
  <si>
    <t>DEP</t>
  </si>
  <si>
    <t>HRO</t>
  </si>
  <si>
    <t>82623E0004001</t>
  </si>
  <si>
    <t>Expireed/Inactive</t>
  </si>
  <si>
    <t>Quality Facility Solutions</t>
  </si>
  <si>
    <t>MA1-857-20228802436</t>
  </si>
  <si>
    <t>85721B0098001</t>
  </si>
  <si>
    <t>YMCA</t>
  </si>
  <si>
    <t>CT1-260-20241403062</t>
  </si>
  <si>
    <t>DYCD</t>
  </si>
  <si>
    <t>CT1-260-20241403064</t>
  </si>
  <si>
    <t>01720P8152KXL</t>
  </si>
  <si>
    <t>Competitive Sealed Proposal (RFP)</t>
  </si>
  <si>
    <t>HERRC Specific</t>
  </si>
  <si>
    <t>85823E0001001A001</t>
  </si>
  <si>
    <t>NYDIS - New York Disaster Interfaith Services</t>
  </si>
  <si>
    <t>CT1-806-20248805778</t>
  </si>
  <si>
    <t>NYDIS- HERRC Operation</t>
  </si>
  <si>
    <t>80623E0085001</t>
  </si>
  <si>
    <t>HERRC amendment 1 (increase NTE)</t>
  </si>
  <si>
    <t>HERRC amendment 2 (increase NTE)</t>
  </si>
  <si>
    <t>Huron Consulting Services, LLC</t>
  </si>
  <si>
    <t>HERRC specific contract</t>
  </si>
  <si>
    <t>HANYC Foundation</t>
  </si>
  <si>
    <t>CT1-806-20248804631</t>
  </si>
  <si>
    <t>80624E0023001</t>
  </si>
  <si>
    <t>CT1-017-20238800979</t>
  </si>
  <si>
    <t>01722W0014001</t>
  </si>
  <si>
    <t>The American National Red Cross</t>
  </si>
  <si>
    <t>CT1-017-20231404307</t>
  </si>
  <si>
    <t>Temporary Licensed Space for American Red Cross Facilities</t>
  </si>
  <si>
    <t>Language Bank, INC</t>
  </si>
  <si>
    <t>CT1-017-20238800816</t>
  </si>
  <si>
    <t>Emergency Translations Services</t>
  </si>
  <si>
    <t>01720P8151KXLR001</t>
  </si>
  <si>
    <t>Renewal</t>
  </si>
  <si>
    <t>Propio LS, LLC</t>
  </si>
  <si>
    <t>CT1-017-20241402702</t>
  </si>
  <si>
    <t>Telephonic Interpretation Services</t>
  </si>
  <si>
    <t>017FY24CE0001</t>
  </si>
  <si>
    <t>COMPULINK TECHNOLOGIES INC</t>
  </si>
  <si>
    <t>CT1-858-20248801699</t>
  </si>
  <si>
    <t>HERRC (Redacted) CHARGING STATIONS</t>
  </si>
  <si>
    <t>85824W0014001</t>
  </si>
  <si>
    <t>CT1-858-20248801470</t>
  </si>
  <si>
    <t>85824W0004001</t>
  </si>
  <si>
    <t>ABRAHAMS CONSULTING LLC</t>
  </si>
  <si>
    <t>CT1-858-20248802690</t>
  </si>
  <si>
    <t>HERRC TV AND TV STAND FOR DEPLOYMENT</t>
  </si>
  <si>
    <t>85824W0047001</t>
  </si>
  <si>
    <t>K SYSTEMS SOLUTIONS LLC</t>
  </si>
  <si>
    <t>CT1-858-20238808637</t>
  </si>
  <si>
    <t>HERCC (Redacted) BADGES, PRINTERS</t>
  </si>
  <si>
    <t>85823W0134001</t>
  </si>
  <si>
    <t>Gilbane Building Company</t>
  </si>
  <si>
    <t>MMA1-850-20236201171</t>
  </si>
  <si>
    <t>EMERGENCY FOR RC FOR CM/BUILD SERVICES FOR HERRCS</t>
  </si>
  <si>
    <t>85024E8002KXL</t>
  </si>
  <si>
    <t>CT1-858-20248802650</t>
  </si>
  <si>
    <t>HERRC (Redacted) BADGING SOLUTION</t>
  </si>
  <si>
    <t>85824W0044001</t>
  </si>
  <si>
    <t>MTX B2B SOLUTIONS LLC</t>
  </si>
  <si>
    <t>Integration Services for Asylum Seekers Application Amd #2</t>
  </si>
  <si>
    <t>Armand Corporation</t>
  </si>
  <si>
    <t>CTA1-850-20247201607</t>
  </si>
  <si>
    <t>HERRC TENT OPERATIONS-(Redacted) HERRC WORK</t>
  </si>
  <si>
    <t>85024E8008KXL</t>
  </si>
  <si>
    <t>Verizon Wireless</t>
  </si>
  <si>
    <t>CT1-858-20211403931</t>
  </si>
  <si>
    <t>Citywide Telecommunication Services- Wireless</t>
  </si>
  <si>
    <t>85821P8003KXL</t>
  </si>
  <si>
    <t>Competitive Sealed Proposal</t>
  </si>
  <si>
    <t>Consigli Construction Co, Inc.</t>
  </si>
  <si>
    <t>MMA1-850-20238803422</t>
  </si>
  <si>
    <t>RQCM_LGE, REQUIREMENTS CONTRACTS FOR CONSTRUCTION MANAGEMENT</t>
  </si>
  <si>
    <t>85021P0057014</t>
  </si>
  <si>
    <t>Competetive Sealed Proposal</t>
  </si>
  <si>
    <t>NA</t>
  </si>
  <si>
    <t>CTA1-850-20237208941</t>
  </si>
  <si>
    <t>CM SVCS FPR HUMANITARIAN EMER RESPONSE&amp; RELIEF CTRS PGM ADMI</t>
  </si>
  <si>
    <t>85024E8004KXL</t>
  </si>
  <si>
    <t>Elite Construction Company of NY</t>
  </si>
  <si>
    <t>CT1-850-20248802858</t>
  </si>
  <si>
    <t>EMERGENCY FOR CM SERVICES (Redacted)</t>
  </si>
  <si>
    <t>85024E0006001</t>
  </si>
  <si>
    <t>Hudson Meridian Construction Group, LLC</t>
  </si>
  <si>
    <t>MMA1-850-20236201156</t>
  </si>
  <si>
    <t>85024E8001KXL</t>
  </si>
  <si>
    <t>CTA1-850-20247000105</t>
  </si>
  <si>
    <t>Construction Management/ Build Services For Humanitarian Emergency Response And Relief Centers (HERRC)</t>
  </si>
  <si>
    <t>85024Z8017KXL</t>
  </si>
  <si>
    <t>Task Order</t>
  </si>
  <si>
    <t>Lynch Eisinger Design Architects PC</t>
  </si>
  <si>
    <t>MMA1-850-20228804951</t>
  </si>
  <si>
    <t>RQ_A&amp;E, TECHNICAL DESIGN REQUIREMENTS CONTRACTS FOR SMALL AN</t>
  </si>
  <si>
    <t>85020P0014005</t>
  </si>
  <si>
    <t>CTA1-850-20237208942</t>
  </si>
  <si>
    <t>DESIGN SERVICES FOR ASTROBATH BATHHOUSES</t>
  </si>
  <si>
    <t>85024E8005KXL</t>
  </si>
  <si>
    <t>Little Sisters of the Assumption Fam Health Services</t>
  </si>
  <si>
    <t>CT1-260-20238808753</t>
  </si>
  <si>
    <t>26023L1465001</t>
  </si>
  <si>
    <t>Line Item Appropriation</t>
  </si>
  <si>
    <t>M to-Pros Development Inc.</t>
  </si>
  <si>
    <t>CM for Humanitarian Emerg. Resp. &amp; relief</t>
  </si>
  <si>
    <t>85023Z0047001</t>
  </si>
  <si>
    <t>The Door-A Center of Alternatives Inc.</t>
  </si>
  <si>
    <t>CT1-260-20248803069</t>
  </si>
  <si>
    <t>26023L1559001</t>
  </si>
  <si>
    <t>Jacobs Project Management Co</t>
  </si>
  <si>
    <t>MMA1-850-20236201172</t>
  </si>
  <si>
    <t>85024E8003KXL</t>
  </si>
  <si>
    <t>African Services Committee</t>
  </si>
  <si>
    <t>CT1-260-20238808296</t>
  </si>
  <si>
    <t>26023L1455001</t>
  </si>
  <si>
    <t>New York Common Pantry Inc</t>
  </si>
  <si>
    <t>CT1-260-20248801586</t>
  </si>
  <si>
    <t>26023L1462001</t>
  </si>
  <si>
    <t>Brooklyn Defender Services</t>
  </si>
  <si>
    <t>CT1-260-20248801204</t>
  </si>
  <si>
    <t>26024N8444KXL</t>
  </si>
  <si>
    <t>Negotiated Acquisition</t>
  </si>
  <si>
    <t>Industrial Tent Systems LLC</t>
  </si>
  <si>
    <t>Klearview Appliance Corp</t>
  </si>
  <si>
    <t>MA1-857-20190000121</t>
  </si>
  <si>
    <t>85718B8571KXL</t>
  </si>
  <si>
    <t>Harris Beach PLLC</t>
  </si>
  <si>
    <t>CT1-025-20248801974</t>
  </si>
  <si>
    <t>Provision of legal services to the City in connection with Asylum Seeker, Homeless, and Right to Shelter issues. </t>
  </si>
  <si>
    <t>02523N005001</t>
  </si>
  <si>
    <t>NEGOTIATED ACQUISITION AND DOE NEGOTIATED SERVICES</t>
  </si>
  <si>
    <t>American National Red Cross</t>
  </si>
  <si>
    <t>CT1-806-20248805176</t>
  </si>
  <si>
    <t>80623E0077001</t>
  </si>
  <si>
    <t>CT1-017-20248807207</t>
  </si>
  <si>
    <t>Emergency Facility Management Services for Asylum Seekers Support</t>
  </si>
  <si>
    <t>01724E0002001</t>
  </si>
  <si>
    <t>In Progress</t>
  </si>
  <si>
    <t>01723E0002001A001</t>
  </si>
  <si>
    <t>EDC</t>
  </si>
  <si>
    <t>License Agrrement - (Address Redacted)</t>
  </si>
  <si>
    <t>Golden Seahorse LLC (Redacted)</t>
  </si>
  <si>
    <t>Sodexo Laundry Services, Inc. and Nexera, LLC</t>
  </si>
  <si>
    <t>XPO Logistics Worldwide Government Services, LLC</t>
  </si>
  <si>
    <t>CT1-017-20171422397</t>
  </si>
  <si>
    <t>01717P8213KXL</t>
  </si>
  <si>
    <t>Surge Staffing Amendment #4</t>
  </si>
  <si>
    <t>01720P8152KXLA002</t>
  </si>
  <si>
    <t>CM Services</t>
  </si>
  <si>
    <t>85024E8004KXLA001</t>
  </si>
  <si>
    <t>85024E8005KXLA001</t>
  </si>
  <si>
    <t>02524E0001001A001</t>
  </si>
  <si>
    <t>Cherokee Nation Management and Consulting, LLC</t>
  </si>
  <si>
    <t>$176,800,000.00
(shared across all case management contracts resulting from the 2023 RFP)</t>
  </si>
  <si>
    <t>JP Morgan Chase Bank</t>
  </si>
  <si>
    <t>MA1-857-20238800486</t>
  </si>
  <si>
    <t>OGS piggyback Purchasing/Procurement Card Program</t>
  </si>
  <si>
    <t>85722O0002001</t>
  </si>
  <si>
    <t xml:space="preserve">FJC Security </t>
  </si>
  <si>
    <t>MMA1-857-20196200631</t>
  </si>
  <si>
    <t>85713P0011001A002</t>
  </si>
  <si>
    <t>85713P0011001A003</t>
  </si>
  <si>
    <t>Insufficient funds to accommodate future usage</t>
  </si>
  <si>
    <t>85713P0011001A004</t>
  </si>
  <si>
    <t>Citywide Capacity Increase Armed Security Guards</t>
  </si>
  <si>
    <t>85713P0011001A005</t>
  </si>
  <si>
    <t>Krystal Touch of NY Inc</t>
  </si>
  <si>
    <t>MA1-857-20211201456</t>
  </si>
  <si>
    <t>85721B8172KXL</t>
  </si>
  <si>
    <t>Just-In-Time (JIT) Transportation</t>
  </si>
  <si>
    <t>Pending Oversight Approval</t>
  </si>
  <si>
    <t>Surge Staffing</t>
  </si>
  <si>
    <t>01720P8152KXLA003</t>
  </si>
  <si>
    <t>Sign language interpretation services</t>
  </si>
  <si>
    <t>01722W0014001A001</t>
  </si>
  <si>
    <t>Pending Comptroller Approval</t>
  </si>
  <si>
    <t>80623E0067001A001</t>
  </si>
  <si>
    <t>85821P8003KXLA001</t>
  </si>
  <si>
    <t>MA1-857-20248804160</t>
  </si>
  <si>
    <t>MAINTENANCE REPAIR &amp; OPERATION SUPPLIES</t>
  </si>
  <si>
    <t>85723B0138006</t>
  </si>
  <si>
    <t>MOBILITY CAPITAL FINANCE INC.</t>
  </si>
  <si>
    <t>CT1-806-20248804455</t>
  </si>
  <si>
    <t>Provide shelter to asylum seekers via emergency hotels</t>
  </si>
  <si>
    <t>80624E0027001</t>
  </si>
  <si>
    <t>CT1-806-20248806623</t>
  </si>
  <si>
    <t>DocGo (Redacted)</t>
  </si>
  <si>
    <t>80624E0033001</t>
  </si>
  <si>
    <t>CT1-806-20248805364</t>
  </si>
  <si>
    <t>Docgo - Hotel Program Operations</t>
  </si>
  <si>
    <t>80624E0035001</t>
  </si>
  <si>
    <t xml:space="preserve">	GXO LOGISTICS WORLDWIDE</t>
  </si>
  <si>
    <t>CT1-017-20238806317</t>
  </si>
  <si>
    <t>Third-Party Logistics Services Renewal #2</t>
  </si>
  <si>
    <t>01723X8001KXLR001</t>
  </si>
  <si>
    <t>Indelible Solutions LLP</t>
  </si>
  <si>
    <t>$129,000,000.00
(shared across all project management contracts resulting from the 2023 RFP)</t>
  </si>
  <si>
    <t>Witt O’Brien’s, LLC</t>
  </si>
  <si>
    <t>$355,047,258.00
(shared across all food services contracts resulting from the 2023 RFP)</t>
  </si>
  <si>
    <t>Bridging Cultures Group, Inc.</t>
  </si>
  <si>
    <t>R. C. Stillwell LLC</t>
  </si>
  <si>
    <t>ReThink Food NYC, Inc.</t>
  </si>
  <si>
    <t>GPO</t>
  </si>
  <si>
    <t>SPECTRASERV, INC.</t>
  </si>
  <si>
    <t>CT1-826-20238802334</t>
  </si>
  <si>
    <t>Replacement of Sluice Gates, Operators and Associated Support Structures of Aeration Tanks at Port Richmond Wastewater Resource Recovery Facilities</t>
  </si>
  <si>
    <t>82622E0004001</t>
  </si>
  <si>
    <t>CT1-858-20258805249</t>
  </si>
  <si>
    <t>85825N0002001</t>
  </si>
  <si>
    <t>Negotiated Aquisition</t>
  </si>
  <si>
    <t>yes</t>
  </si>
  <si>
    <t xml:space="preserve">MTX Group Inc. </t>
  </si>
  <si>
    <t>CT1-858-20258805250</t>
  </si>
  <si>
    <t>85825N0001001</t>
  </si>
  <si>
    <t xml:space="preserve">Catholic Charities Community Services </t>
  </si>
  <si>
    <t>CT1-069-20238804543</t>
  </si>
  <si>
    <t>DSS</t>
  </si>
  <si>
    <t>Emergency Solicitation Service Operations and Case Management Asylum Seeker Navigation Center</t>
  </si>
  <si>
    <t>06923E0001001</t>
  </si>
  <si>
    <t>As many extensions as needed in emergency</t>
  </si>
  <si>
    <t>CT1-069-20238804743</t>
  </si>
  <si>
    <t>On-Site Emergency Language Interpretation Solicitation</t>
  </si>
  <si>
    <t>06923E0002001</t>
  </si>
  <si>
    <t>Black Veterans For Social Justice INC</t>
  </si>
  <si>
    <t>CT1-071-20201422502</t>
  </si>
  <si>
    <t>DHS</t>
  </si>
  <si>
    <t>07120P8210KXL</t>
  </si>
  <si>
    <t>Samaritan Daytop Village</t>
  </si>
  <si>
    <t>CT1-071-20211417686</t>
  </si>
  <si>
    <t>07121N8001KXL</t>
  </si>
  <si>
    <t>Children's Rescue Fund</t>
  </si>
  <si>
    <t>CT1-071-20211417717</t>
  </si>
  <si>
    <t>07121N8003KXL</t>
  </si>
  <si>
    <t>VIP Community Services</t>
  </si>
  <si>
    <t>CT1-071-20238804229</t>
  </si>
  <si>
    <t>Emergency Solicitation for the DHS City Sanctuary Facilities</t>
  </si>
  <si>
    <t>07123E0006001</t>
  </si>
  <si>
    <t>Amendment Extension to FY26 Emergency City Sanctuary Facilit</t>
  </si>
  <si>
    <t>07123E0006001A001</t>
  </si>
  <si>
    <t>07123E0006001A002</t>
  </si>
  <si>
    <t>Highland Park Community Development Corporation</t>
  </si>
  <si>
    <t>CT1-071-20238804369</t>
  </si>
  <si>
    <t>07123E0011001</t>
  </si>
  <si>
    <t>Sanctuary Facility (Redacted) - Extension</t>
  </si>
  <si>
    <t>07123E0011001A001</t>
  </si>
  <si>
    <t>BronxWorks, Inc.</t>
  </si>
  <si>
    <t>CT1-071-20238804646</t>
  </si>
  <si>
    <t>07123E0007001</t>
  </si>
  <si>
    <t>Emergency City Sanctuary Facility - Extension</t>
  </si>
  <si>
    <t>07123E0007001A001</t>
  </si>
  <si>
    <t>Community Mediation Services, Inc.</t>
  </si>
  <si>
    <t>CT1-071-20238804757</t>
  </si>
  <si>
    <t>07123E0009001</t>
  </si>
  <si>
    <t>07123E0009001A001</t>
  </si>
  <si>
    <t>Practice of Peace Foundation, Inc.</t>
  </si>
  <si>
    <t>CT1-071-20238804948</t>
  </si>
  <si>
    <t>07123E0012001</t>
  </si>
  <si>
    <t>07123E0012001A001</t>
  </si>
  <si>
    <t>(Address Redacted) Improvement Council, Inc.</t>
  </si>
  <si>
    <t>CT1-071-20238804949</t>
  </si>
  <si>
    <t>07123E0004001</t>
  </si>
  <si>
    <t>(Address Redacted)Improvement Council, Inc.</t>
  </si>
  <si>
    <t>07123E0004001A001</t>
  </si>
  <si>
    <t>Home/Life Services, Inc.</t>
  </si>
  <si>
    <t>CT1-071-20238804950</t>
  </si>
  <si>
    <t>07123E0002001</t>
  </si>
  <si>
    <t>07123E0002001A001</t>
  </si>
  <si>
    <t>Community Housing Innovations, Inc.</t>
  </si>
  <si>
    <t>CT1-071-20238804952</t>
  </si>
  <si>
    <t>07123E0008001</t>
  </si>
  <si>
    <t>07123E0008001A001</t>
  </si>
  <si>
    <t>Bronx Parent Housing Network INC</t>
  </si>
  <si>
    <t>CT1-071-20238805090</t>
  </si>
  <si>
    <t>07123X8002KXL</t>
  </si>
  <si>
    <t>Assignment</t>
  </si>
  <si>
    <t>Comunilife, Inc.</t>
  </si>
  <si>
    <t>CT1-071-20238805418</t>
  </si>
  <si>
    <t>07123E0022001</t>
  </si>
  <si>
    <t>07123E0022001A001</t>
  </si>
  <si>
    <t>CT1-071-20238805437</t>
  </si>
  <si>
    <t>07123E0021001</t>
  </si>
  <si>
    <t>Housing Options and Geriatric Association Resources, Inc.</t>
  </si>
  <si>
    <t>CT1-071-20238805573</t>
  </si>
  <si>
    <t>Adult Families</t>
  </si>
  <si>
    <t>07123E0023001</t>
  </si>
  <si>
    <t>Money and Time Extension - (Redacted)l City Sanctuary</t>
  </si>
  <si>
    <t>07123E0023001A001</t>
  </si>
  <si>
    <t>Bronx Family Network, Inc.</t>
  </si>
  <si>
    <t>CT1-071-20238805689</t>
  </si>
  <si>
    <t>07123E0013001</t>
  </si>
  <si>
    <t>Sanctuary Facility (Redacted)  - Extension</t>
  </si>
  <si>
    <t>07123E0013001A001</t>
  </si>
  <si>
    <t>NAICA</t>
  </si>
  <si>
    <t>CT1-071-20238805694</t>
  </si>
  <si>
    <t>07123E0026001</t>
  </si>
  <si>
    <t>Sanctuary Site (Redacted) - Extension</t>
  </si>
  <si>
    <t>07123E0026001A001</t>
  </si>
  <si>
    <t>Volunteers of America- Greater New York</t>
  </si>
  <si>
    <t>CT1-071-20238805770</t>
  </si>
  <si>
    <t>07123E0014001</t>
  </si>
  <si>
    <t>Sanctuary Facility for Asylum Seekers - Extension</t>
  </si>
  <si>
    <t>07123E0014001A001</t>
  </si>
  <si>
    <t>Project Hospitality, Inc.</t>
  </si>
  <si>
    <t>CT1-071-20238805955</t>
  </si>
  <si>
    <t>07123E0018001</t>
  </si>
  <si>
    <t>07123E0018001A001</t>
  </si>
  <si>
    <t>CT1-071-20238805988</t>
  </si>
  <si>
    <t>07123E0017001</t>
  </si>
  <si>
    <t>Asylum Seeker Sanctuary Facility (Redacted) - Extension</t>
  </si>
  <si>
    <t>07123E0017001A001</t>
  </si>
  <si>
    <t>CT1-071-20238806008</t>
  </si>
  <si>
    <t>07123E0025001</t>
  </si>
  <si>
    <t>07123E0025001A001</t>
  </si>
  <si>
    <t>CT1-071-20238806049</t>
  </si>
  <si>
    <t>07123E0024001</t>
  </si>
  <si>
    <t>07123E0024001A001</t>
  </si>
  <si>
    <t>CT1-071-20238806195</t>
  </si>
  <si>
    <t>07123E0028001</t>
  </si>
  <si>
    <t>Sanctuary Facility - Extension</t>
  </si>
  <si>
    <t>07123E0028001A001</t>
  </si>
  <si>
    <t>BHRAGS Home Care Corp.</t>
  </si>
  <si>
    <t>CT1-071-20238806236</t>
  </si>
  <si>
    <t>07123E0019001</t>
  </si>
  <si>
    <t>07123E0019001A001</t>
  </si>
  <si>
    <t>CT1-071-20238806284</t>
  </si>
  <si>
    <t>07123E0027001</t>
  </si>
  <si>
    <t>07123E0027001A001</t>
  </si>
  <si>
    <t>CT1-071-20238806533</t>
  </si>
  <si>
    <t>07123E0020001</t>
  </si>
  <si>
    <t>07123E0020001A001</t>
  </si>
  <si>
    <t>CT1-071-20238806566</t>
  </si>
  <si>
    <t>07123E0032001</t>
  </si>
  <si>
    <t>Sanctuary Facility (Redacted) Site - Extension</t>
  </si>
  <si>
    <t>07123E0032001A001</t>
  </si>
  <si>
    <t>Lutheran Social Services of New York</t>
  </si>
  <si>
    <t>CT1-071-20238806685</t>
  </si>
  <si>
    <t>07123E0035001</t>
  </si>
  <si>
    <t>Sanctuary Facility ( Redacted) - Extension</t>
  </si>
  <si>
    <t>07123E0035001A001</t>
  </si>
  <si>
    <t>CT1-071-20238806768</t>
  </si>
  <si>
    <t>07123E0030001</t>
  </si>
  <si>
    <t>07123E0030001A001</t>
  </si>
  <si>
    <t>CT1-071-20238806901</t>
  </si>
  <si>
    <t>07123E0053001</t>
  </si>
  <si>
    <t>07123E0053001A001</t>
  </si>
  <si>
    <t>Diaspora Community Services, Inc.</t>
  </si>
  <si>
    <t>CT1-071-20238806958</t>
  </si>
  <si>
    <t>07123E0039001</t>
  </si>
  <si>
    <t>07123E0039001A001</t>
  </si>
  <si>
    <t>CT1-071-20238806959</t>
  </si>
  <si>
    <t>07123E0029001</t>
  </si>
  <si>
    <t>Sanctuary Facility at (Redacted)- Extension</t>
  </si>
  <si>
    <t>07123E0029001A001</t>
  </si>
  <si>
    <t>CT1-071-20238806960</t>
  </si>
  <si>
    <t>07123E0049001</t>
  </si>
  <si>
    <t>07123E0049001A001</t>
  </si>
  <si>
    <t>CT1-071-20238806961</t>
  </si>
  <si>
    <t>07123E0048001</t>
  </si>
  <si>
    <t>Sanctuary site at (Redacted) Sanctuary Site - Extension</t>
  </si>
  <si>
    <t>07123E0048001A001</t>
  </si>
  <si>
    <t>Urban Strategies, Inc.</t>
  </si>
  <si>
    <t>CT1-071-20238806962</t>
  </si>
  <si>
    <t>07123E0034001</t>
  </si>
  <si>
    <t>Adult Family Sanctuary Site - Extension</t>
  </si>
  <si>
    <t>07123E0034001A001</t>
  </si>
  <si>
    <t>07123E0034001A002</t>
  </si>
  <si>
    <t>CT1-071-20238807148</t>
  </si>
  <si>
    <t>07123E0031001</t>
  </si>
  <si>
    <t>07123E0031001A001</t>
  </si>
  <si>
    <t>CT1-071-20238807412</t>
  </si>
  <si>
    <t>07123E0042001</t>
  </si>
  <si>
    <t>07123E0042001A001</t>
  </si>
  <si>
    <t>Midway Living, Inc.</t>
  </si>
  <si>
    <t>CT1-071-20238807437</t>
  </si>
  <si>
    <t>07123E0054001</t>
  </si>
  <si>
    <t>07123E0054001A001</t>
  </si>
  <si>
    <t>CT1-071-20238807441</t>
  </si>
  <si>
    <t>Sanctuary Facility -(Redacted) - Extension</t>
  </si>
  <si>
    <t>07123E0044001A001</t>
  </si>
  <si>
    <t>CT1-071-20238807442</t>
  </si>
  <si>
    <t>07123E0041001</t>
  </si>
  <si>
    <t>07123E0041001A001</t>
  </si>
  <si>
    <t>Destination Tomorrow, Inc.</t>
  </si>
  <si>
    <t>CT1-071-20238807625</t>
  </si>
  <si>
    <t>07123E0055001</t>
  </si>
  <si>
    <t>07123E0055001A001</t>
  </si>
  <si>
    <t>CT1-071-20238807812</t>
  </si>
  <si>
    <t>07123E0063001</t>
  </si>
  <si>
    <t>07123E0063001A001</t>
  </si>
  <si>
    <t>CT1-071-20238808099</t>
  </si>
  <si>
    <t>07123E0059001</t>
  </si>
  <si>
    <t>07123E0059001A001</t>
  </si>
  <si>
    <t>Acacia Network Housing, Inc.</t>
  </si>
  <si>
    <t>CT1-071-20238808117</t>
  </si>
  <si>
    <t>07123E0070001</t>
  </si>
  <si>
    <t>07123E0070001A001</t>
  </si>
  <si>
    <t>CT1-071-20238808127</t>
  </si>
  <si>
    <t>07123E0087001</t>
  </si>
  <si>
    <t>07123E0087001A001</t>
  </si>
  <si>
    <t>CT1-071-20238808144</t>
  </si>
  <si>
    <t>07123E0033001</t>
  </si>
  <si>
    <t>Sanctuary Facility at (Redacted) - Extension</t>
  </si>
  <si>
    <t>07123E0033001A001</t>
  </si>
  <si>
    <t>SCO Family of Services</t>
  </si>
  <si>
    <t>CT1-071-20238808222</t>
  </si>
  <si>
    <t>07123E0040001</t>
  </si>
  <si>
    <t>07123E0040001A001</t>
  </si>
  <si>
    <t>CT1-071-20238808245</t>
  </si>
  <si>
    <t>07123E0060001</t>
  </si>
  <si>
    <t>07123E0060001A001</t>
  </si>
  <si>
    <t>CT1-071-20238808335</t>
  </si>
  <si>
    <t>07123E0038001</t>
  </si>
  <si>
    <t>07123E0038001A001</t>
  </si>
  <si>
    <t>CT1-071-20238808612</t>
  </si>
  <si>
    <t>07123E0083001</t>
  </si>
  <si>
    <t>City Sanctuary Facility (Redacted) - Extension</t>
  </si>
  <si>
    <t>07123E0083001A001</t>
  </si>
  <si>
    <t>CT1-071-20248800585</t>
  </si>
  <si>
    <t>07123X8001KXLR001</t>
  </si>
  <si>
    <t>CT1-071-20248801170</t>
  </si>
  <si>
    <t>07123E0051001</t>
  </si>
  <si>
    <t>Extension - Sanctuary Facility</t>
  </si>
  <si>
    <t>07123E0051001A001</t>
  </si>
  <si>
    <t>CT1-071-20248801289</t>
  </si>
  <si>
    <t>07123E0071001A001</t>
  </si>
  <si>
    <t>CT1-071-20248801316</t>
  </si>
  <si>
    <t>07123E0047001A001</t>
  </si>
  <si>
    <t>CT1-071-20248801554</t>
  </si>
  <si>
    <t>07123E0066001</t>
  </si>
  <si>
    <t>Housing Works, Inc.</t>
  </si>
  <si>
    <t>CT1-071-20248801692</t>
  </si>
  <si>
    <t>07123E0074001</t>
  </si>
  <si>
    <t>Saint P.A.U.L.S., Inc.</t>
  </si>
  <si>
    <t>CT1-071-20248801753</t>
  </si>
  <si>
    <t>07123E0075001</t>
  </si>
  <si>
    <t>CT1-071-20248801842</t>
  </si>
  <si>
    <t>07123E0084001</t>
  </si>
  <si>
    <t>CT1-071-20248801843</t>
  </si>
  <si>
    <t>07123E0077001</t>
  </si>
  <si>
    <t>CT1-071-20248801853</t>
  </si>
  <si>
    <t>DHS Meal Program - Citywide - Renewal</t>
  </si>
  <si>
    <t>07123X8004KXLA002</t>
  </si>
  <si>
    <t>Money Only Amendment for DHS Meal Program - Manhattan</t>
  </si>
  <si>
    <t>CT1-071-20248802089</t>
  </si>
  <si>
    <t>07123E0058001</t>
  </si>
  <si>
    <t>Dhall Hospitality Group</t>
  </si>
  <si>
    <t>CT1-071-20248802546</t>
  </si>
  <si>
    <t>07123X8006KXLA001</t>
  </si>
  <si>
    <t>Westhab</t>
  </si>
  <si>
    <t>CT1-071-20248802797</t>
  </si>
  <si>
    <t>07123E0090001</t>
  </si>
  <si>
    <t>CT1-071-20248802798</t>
  </si>
  <si>
    <t>07123E0067001</t>
  </si>
  <si>
    <t>CT1-071-20248803133</t>
  </si>
  <si>
    <t>Emergency Procurement for the DHS City Sanctuary Intake Facility</t>
  </si>
  <si>
    <t>07124E0006001</t>
  </si>
  <si>
    <t>CT1-071-20248803134</t>
  </si>
  <si>
    <t>07124E0005001</t>
  </si>
  <si>
    <t>CT1-071-20248803227</t>
  </si>
  <si>
    <t>07123E0072001</t>
  </si>
  <si>
    <t>CT1-071-20248803342</t>
  </si>
  <si>
    <t>07123E0088001</t>
  </si>
  <si>
    <t>CT1-071-20248803393</t>
  </si>
  <si>
    <t>07123E0076001</t>
  </si>
  <si>
    <t>CT1-071-20248803425</t>
  </si>
  <si>
    <t>07123E0050001</t>
  </si>
  <si>
    <t>Elmcor Youth and Adult Activities, Inc.</t>
  </si>
  <si>
    <t>CT1-071-20248803434</t>
  </si>
  <si>
    <t>07124E0009001</t>
  </si>
  <si>
    <t>Homes for the Homeless, Inc.</t>
  </si>
  <si>
    <t>CT1-071-20248803565</t>
  </si>
  <si>
    <t>07124E0017001</t>
  </si>
  <si>
    <t>HELP Social Service Corporation</t>
  </si>
  <si>
    <t>CT1-071-20248803592</t>
  </si>
  <si>
    <t>07123E0064001</t>
  </si>
  <si>
    <t>Manna of Life Ministries, Inc.</t>
  </si>
  <si>
    <t>CT1-071-20248803691</t>
  </si>
  <si>
    <t>07124E0010001</t>
  </si>
  <si>
    <t>CT1-071-20248803843</t>
  </si>
  <si>
    <t>07123E0065001</t>
  </si>
  <si>
    <t>CT1-071-20248803895</t>
  </si>
  <si>
    <t>07124E0012001</t>
  </si>
  <si>
    <t>Urban Rebound Initiatives, Inc.</t>
  </si>
  <si>
    <t>CT1-071-20248803982</t>
  </si>
  <si>
    <t>07123E0073001</t>
  </si>
  <si>
    <t>CT1-071-20248803983</t>
  </si>
  <si>
    <t>07124E0030001</t>
  </si>
  <si>
    <t>CT1-071-20248804174</t>
  </si>
  <si>
    <t>07123E0037001</t>
  </si>
  <si>
    <t>Project S.A.V.E.</t>
  </si>
  <si>
    <t>CT1-071-20248804175</t>
  </si>
  <si>
    <t>07123E0089001</t>
  </si>
  <si>
    <t>CT1-071-20248804178</t>
  </si>
  <si>
    <t>07124E0014001</t>
  </si>
  <si>
    <t>Project ReDirect, Inc. of the District of Columbia</t>
  </si>
  <si>
    <t>CT1-071-20248804428</t>
  </si>
  <si>
    <t>07124E0015001</t>
  </si>
  <si>
    <t>Broken But Not Destroyed Corp.</t>
  </si>
  <si>
    <t>CT1-071-20248804544</t>
  </si>
  <si>
    <t>07124E0002001</t>
  </si>
  <si>
    <t>CT1-071-20248804781</t>
  </si>
  <si>
    <t>Single Female</t>
  </si>
  <si>
    <t>07123E0079001</t>
  </si>
  <si>
    <t>CT1-071-20248804816</t>
  </si>
  <si>
    <t>07124E0028001</t>
  </si>
  <si>
    <t>People's Path, Inc.</t>
  </si>
  <si>
    <t>CT1-071-20248804923</t>
  </si>
  <si>
    <t>07123E0081001</t>
  </si>
  <si>
    <t>Women in Need, Inc.</t>
  </si>
  <si>
    <t>CT1-071-20248805029</t>
  </si>
  <si>
    <t>07124E0049001</t>
  </si>
  <si>
    <t>CT1-071-20248805075</t>
  </si>
  <si>
    <t>07124E0035001</t>
  </si>
  <si>
    <t>CT1-071-20248805104</t>
  </si>
  <si>
    <t>07124E0027001</t>
  </si>
  <si>
    <t>CT1-071-20248805386</t>
  </si>
  <si>
    <t>07124E0047001</t>
  </si>
  <si>
    <t>CT1-071-20248806293</t>
  </si>
  <si>
    <t>07124E0053001</t>
  </si>
  <si>
    <t>United Sikhs</t>
  </si>
  <si>
    <t>CT1-071-20248806296</t>
  </si>
  <si>
    <t>07124E0046001</t>
  </si>
  <si>
    <t>CT1-071-20248806303</t>
  </si>
  <si>
    <t>07124E0043001</t>
  </si>
  <si>
    <t>Family Services Network of NY, Inc.</t>
  </si>
  <si>
    <t>CT1-071-20248806305</t>
  </si>
  <si>
    <t>07124E0040001</t>
  </si>
  <si>
    <t>CT1-071-20248806308</t>
  </si>
  <si>
    <t>07124E0029001</t>
  </si>
  <si>
    <t>CT1-071-20248806763</t>
  </si>
  <si>
    <t>07124E0003001</t>
  </si>
  <si>
    <t>CT1-071-20248806824</t>
  </si>
  <si>
    <t>Emergency Solicitation for the DHS City Sanctuary Families</t>
  </si>
  <si>
    <t>07124E0050001</t>
  </si>
  <si>
    <t>Emergency Declaration</t>
  </si>
  <si>
    <t>Goddard Riverside Community Center</t>
  </si>
  <si>
    <t>CT1-071-20248806825</t>
  </si>
  <si>
    <t>07124E0007001</t>
  </si>
  <si>
    <t>CT1-071-20248806829</t>
  </si>
  <si>
    <t>07124E0051001</t>
  </si>
  <si>
    <t>Grand Central Neighborhood Social Services Corporation</t>
  </si>
  <si>
    <t>CT1-071-20248806830</t>
  </si>
  <si>
    <t>07124E0021001</t>
  </si>
  <si>
    <t>CT1-071-20248807604</t>
  </si>
  <si>
    <t>07124E0020001</t>
  </si>
  <si>
    <t>CT1-071-20248807607</t>
  </si>
  <si>
    <t>07124E0011001</t>
  </si>
  <si>
    <t>CT1-071-20248808052</t>
  </si>
  <si>
    <t>07124E0063001</t>
  </si>
  <si>
    <t>CT1-071-20248808239</t>
  </si>
  <si>
    <t>Shelter Facilities for FWC at (Redacted)</t>
  </si>
  <si>
    <t>07122P0010017</t>
  </si>
  <si>
    <t>CT1-071-20248808314</t>
  </si>
  <si>
    <t>07124E0001001</t>
  </si>
  <si>
    <t>BHRAGS Alliance Inc</t>
  </si>
  <si>
    <t>CT1-071-20248808945</t>
  </si>
  <si>
    <t>07124E0013001</t>
  </si>
  <si>
    <t>CT1-071-20258800855</t>
  </si>
  <si>
    <t>07124E0045001</t>
  </si>
  <si>
    <t>CT1-071-20258800921</t>
  </si>
  <si>
    <t>07124E0025001</t>
  </si>
  <si>
    <t>CT1-071-20258801178</t>
  </si>
  <si>
    <t>07124E0019001</t>
  </si>
  <si>
    <t>Urban Resource Institute</t>
  </si>
  <si>
    <t>CT1-071-20258801250</t>
  </si>
  <si>
    <t>07124E0052001</t>
  </si>
  <si>
    <t>Carter Lard Consulting/Mavec Advisors, LLC</t>
  </si>
  <si>
    <t>CT1-071-20258801277</t>
  </si>
  <si>
    <t>07124E0039001</t>
  </si>
  <si>
    <t>CT1-071-20258801380</t>
  </si>
  <si>
    <t>07124E0041001</t>
  </si>
  <si>
    <t>United Cerebral Palsy Associations of New York State, Inc. d.b.a. Constructive Partnerships Unlimited</t>
  </si>
  <si>
    <t>CT1-071-20258801395</t>
  </si>
  <si>
    <t>07124E0008001</t>
  </si>
  <si>
    <t>CT1-071-20258801534</t>
  </si>
  <si>
    <t>07124E0024001</t>
  </si>
  <si>
    <t>CT1-071-20258801626</t>
  </si>
  <si>
    <t>07124E0044001</t>
  </si>
  <si>
    <t>CT1-071-20258801642</t>
  </si>
  <si>
    <t>07124E0064001</t>
  </si>
  <si>
    <t>African American Planning Commission, Inc.</t>
  </si>
  <si>
    <t>CT1-071-20258802145</t>
  </si>
  <si>
    <t>07124E0061001</t>
  </si>
  <si>
    <t>CT1-071-20258802147</t>
  </si>
  <si>
    <t>07124E0023001</t>
  </si>
  <si>
    <t>CT1-071-20258802834</t>
  </si>
  <si>
    <t>07124E0031001</t>
  </si>
  <si>
    <t>CT1-071-20258802835</t>
  </si>
  <si>
    <t>07124E0042001</t>
  </si>
  <si>
    <t>CT1-071-20258802836</t>
  </si>
  <si>
    <t>07124E0048001</t>
  </si>
  <si>
    <t>CT1-071-20258803687</t>
  </si>
  <si>
    <t>07124E0062001</t>
  </si>
  <si>
    <t>CT1-071-20258805532</t>
  </si>
  <si>
    <t>07124E0037001</t>
  </si>
  <si>
    <t>CT1-071-20258806908</t>
  </si>
  <si>
    <t>07124E0057001</t>
  </si>
  <si>
    <t>07123E0057001</t>
  </si>
  <si>
    <t>Center for the Integration and Advancement of New Americans, Inc. (CIANA)</t>
  </si>
  <si>
    <t>07124E0016001</t>
  </si>
  <si>
    <t>07124E0018001</t>
  </si>
  <si>
    <t>07124E0026001</t>
  </si>
  <si>
    <t>07124E0033001</t>
  </si>
  <si>
    <t>07124E0034001</t>
  </si>
  <si>
    <t>07124E0038001</t>
  </si>
  <si>
    <t>CT1-071-20238808157</t>
  </si>
  <si>
    <t>07123E0085001</t>
  </si>
  <si>
    <t>CT1-071-20238808254</t>
  </si>
  <si>
    <t>07123E0069001</t>
  </si>
  <si>
    <t>CT1-071-20238806802</t>
  </si>
  <si>
    <t>07123E0001001</t>
  </si>
  <si>
    <t>Emergency On-Site Interpretation Services - Extension</t>
  </si>
  <si>
    <t>06923E0002001A001</t>
  </si>
  <si>
    <t>07123E0071001</t>
  </si>
  <si>
    <t>NYC Asylum Seeker Navigation Center - Extension</t>
  </si>
  <si>
    <t>06923E0001001A001</t>
  </si>
  <si>
    <t>Changing Lives Christian Center, Inc.</t>
  </si>
  <si>
    <t>07123E0068001</t>
  </si>
  <si>
    <t>CT1-071-20258803084</t>
  </si>
  <si>
    <t>07124E0004001</t>
  </si>
  <si>
    <t>CT1-071-20248803842</t>
  </si>
  <si>
    <t>07123E0080001</t>
  </si>
  <si>
    <t>CT1-071-20248801265</t>
  </si>
  <si>
    <t>07123E0056001</t>
  </si>
  <si>
    <t>Secure Hotel sites for Asylum Seekers- Extension</t>
  </si>
  <si>
    <t>07123E0021001A001</t>
  </si>
  <si>
    <t>CT1-071-20248805404</t>
  </si>
  <si>
    <t>07124E0032001</t>
  </si>
  <si>
    <t>07123E0047001</t>
  </si>
  <si>
    <t>CT1-071-20238806855</t>
  </si>
  <si>
    <t>07123E0010001</t>
  </si>
  <si>
    <t>07123E0044001</t>
  </si>
  <si>
    <t>New Hope Housing Corporation</t>
  </si>
  <si>
    <t>CT1-071-20248801711</t>
  </si>
  <si>
    <t>07123E0052001</t>
  </si>
  <si>
    <t>Phoenix House of Long Island, Inc.</t>
  </si>
  <si>
    <t>CT1-071-20258801641</t>
  </si>
  <si>
    <t>07123E0082001</t>
  </si>
  <si>
    <t>07123E0062001</t>
  </si>
  <si>
    <t>07121N8001KXLA002</t>
  </si>
  <si>
    <t>07121N8003KXLA002</t>
  </si>
  <si>
    <t>07123X8002KXLA001</t>
  </si>
  <si>
    <t>07123E0056001A001</t>
  </si>
  <si>
    <t>CT1-071-20210003679</t>
  </si>
  <si>
    <t>07117N0238001A001</t>
  </si>
  <si>
    <t>07117N0238001A002</t>
  </si>
  <si>
    <t>Congregation Beit Simchat Torah</t>
  </si>
  <si>
    <t>CT1-069-20228807220</t>
  </si>
  <si>
    <t>06922L0134001</t>
  </si>
  <si>
    <t>Kind Inc.</t>
  </si>
  <si>
    <t>CT1-069-20238800905</t>
  </si>
  <si>
    <t>06922L0116001</t>
  </si>
  <si>
    <t>Legal Services NYC</t>
  </si>
  <si>
    <t>CT1-069-20200001954</t>
  </si>
  <si>
    <t>Allowance Amendments FY23 / IOI</t>
  </si>
  <si>
    <t>06920F8001KXLA003</t>
  </si>
  <si>
    <t>Sanctuary for Families Inc</t>
  </si>
  <si>
    <t>CT1-069-20238803004</t>
  </si>
  <si>
    <t>06922N0059001A001</t>
  </si>
  <si>
    <t>The Legal Aid Society</t>
  </si>
  <si>
    <t>CT1-069-20248800222</t>
  </si>
  <si>
    <t>06923N0046001</t>
  </si>
  <si>
    <t>Negotiated Acquisition Extension</t>
  </si>
  <si>
    <t>07120P8210KXLA001</t>
  </si>
  <si>
    <t>07120P8210KXLA002</t>
  </si>
  <si>
    <t>07123E0043001</t>
  </si>
  <si>
    <t>NYC Asylum Seeker Navigation Center - Time Extension</t>
  </si>
  <si>
    <t>06923E0001001A002</t>
  </si>
  <si>
    <t>07121N8001KXLA001</t>
  </si>
  <si>
    <t>07121N8003KXLA001</t>
  </si>
  <si>
    <t>07123E0005001</t>
  </si>
  <si>
    <t>07123E0015001</t>
  </si>
  <si>
    <t>06920F8001KXLA001</t>
  </si>
  <si>
    <t>06920F8001KXLA002</t>
  </si>
  <si>
    <t>06922N0059001</t>
  </si>
  <si>
    <t>06923E0002001A002</t>
  </si>
  <si>
    <t>06923E0002001A00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44" formatCode="_(&quot;$&quot;* #,##0.00_);_(&quot;$&quot;* \(#,##0.00\);_(&quot;$&quot;* &quot;-&quot;??_);_(@_)"/>
    <numFmt numFmtId="164" formatCode="_([$$-409]* #,##0.00_);_([$$-409]* \(#,##0.00\);_([$$-409]* &quot;-&quot;??_);_(@_)"/>
  </numFmts>
  <fonts count="2" x14ac:knownFonts="1">
    <font>
      <sz val="11"/>
      <color theme="1"/>
      <name val="Aptos Narrow"/>
      <family val="2"/>
      <scheme val="minor"/>
    </font>
    <font>
      <sz val="11"/>
      <color theme="1"/>
      <name val="Aptos Narrow"/>
      <family val="2"/>
      <scheme val="minor"/>
    </font>
  </fonts>
  <fills count="3">
    <fill>
      <patternFill patternType="none"/>
    </fill>
    <fill>
      <patternFill patternType="gray125"/>
    </fill>
    <fill>
      <patternFill patternType="solid">
        <fgColor theme="0"/>
        <bgColor indexed="64"/>
      </patternFill>
    </fill>
  </fills>
  <borders count="3">
    <border>
      <left/>
      <right/>
      <top/>
      <bottom/>
      <diagonal/>
    </border>
    <border>
      <left/>
      <right style="thin">
        <color theme="0"/>
      </right>
      <top style="thin">
        <color theme="0"/>
      </top>
      <bottom/>
      <diagonal/>
    </border>
    <border>
      <left style="thin">
        <color theme="0"/>
      </left>
      <right style="thin">
        <color theme="0"/>
      </right>
      <top style="thin">
        <color theme="0"/>
      </top>
      <bottom/>
      <diagonal/>
    </border>
  </borders>
  <cellStyleXfs count="2">
    <xf numFmtId="0" fontId="0" fillId="0" borderId="0"/>
    <xf numFmtId="44" fontId="1" fillId="0" borderId="0" applyFont="0" applyFill="0" applyBorder="0" applyAlignment="0" applyProtection="0"/>
  </cellStyleXfs>
  <cellXfs count="14">
    <xf numFmtId="0" fontId="0" fillId="0" borderId="0" xfId="0"/>
    <xf numFmtId="0" fontId="0" fillId="0" borderId="0" xfId="0" applyAlignment="1">
      <alignment horizontal="center" vertical="center" wrapText="1"/>
    </xf>
    <xf numFmtId="14" fontId="0" fillId="0" borderId="0" xfId="0" applyNumberFormat="1" applyAlignment="1">
      <alignment horizontal="center" vertical="center" wrapText="1"/>
    </xf>
    <xf numFmtId="0" fontId="0" fillId="0" borderId="0" xfId="0" applyAlignment="1">
      <alignment horizontal="center" vertical="center"/>
    </xf>
    <xf numFmtId="14" fontId="0" fillId="0" borderId="0" xfId="0" applyNumberFormat="1" applyAlignment="1">
      <alignment horizontal="center" vertical="center"/>
    </xf>
    <xf numFmtId="0" fontId="0" fillId="0" borderId="0" xfId="0" applyAlignment="1">
      <alignment horizontal="left" vertical="center" wrapText="1"/>
    </xf>
    <xf numFmtId="0" fontId="0" fillId="2" borderId="0" xfId="0" applyFill="1" applyAlignment="1">
      <alignment horizontal="center" vertical="center"/>
    </xf>
    <xf numFmtId="164" fontId="0" fillId="0" borderId="0" xfId="1" applyNumberFormat="1" applyFont="1" applyAlignment="1">
      <alignment horizontal="center" vertical="center" wrapText="1"/>
    </xf>
    <xf numFmtId="164" fontId="0" fillId="0" borderId="0" xfId="1" applyNumberFormat="1" applyFont="1" applyAlignment="1">
      <alignment horizontal="center" vertical="center"/>
    </xf>
    <xf numFmtId="0" fontId="0" fillId="0" borderId="1" xfId="0" applyBorder="1" applyAlignment="1">
      <alignment horizontal="left" vertical="center" wrapText="1"/>
    </xf>
    <xf numFmtId="0" fontId="0" fillId="0" borderId="2" xfId="0" applyBorder="1" applyAlignment="1">
      <alignment horizontal="center" vertical="center"/>
    </xf>
    <xf numFmtId="0" fontId="0" fillId="0" borderId="2" xfId="0" applyBorder="1" applyAlignment="1">
      <alignment horizontal="center" vertical="center" wrapText="1"/>
    </xf>
    <xf numFmtId="14" fontId="0" fillId="0" borderId="2" xfId="0" applyNumberFormat="1" applyBorder="1" applyAlignment="1">
      <alignment horizontal="center" vertical="center"/>
    </xf>
    <xf numFmtId="164" fontId="0" fillId="0" borderId="0" xfId="1" applyNumberFormat="1" applyFont="1" applyFill="1" applyBorder="1" applyAlignment="1">
      <alignment horizontal="center" vertical="center" wrapText="1"/>
    </xf>
  </cellXfs>
  <cellStyles count="2">
    <cellStyle name="Currency" xfId="1" builtinId="4"/>
    <cellStyle name="Normal" xfId="0" builtinId="0"/>
  </cellStyles>
  <dxfs count="18">
    <dxf>
      <alignment horizontal="center" vertical="center" textRotation="0" wrapText="0" indent="0" justifyLastLine="0" shrinkToFit="0" readingOrder="0"/>
    </dxf>
    <dxf>
      <alignment horizontal="center" vertical="center" textRotation="0" wrapText="1" indent="0" justifyLastLine="0" shrinkToFit="0" readingOrder="0"/>
    </dxf>
    <dxf>
      <alignment horizontal="center" vertical="center" textRotation="0" wrapText="0" indent="0" justifyLastLine="0" shrinkToFit="0" readingOrder="0"/>
    </dxf>
    <dxf>
      <alignment horizontal="center" vertical="center" textRotation="0" wrapText="1" indent="0" justifyLastLine="0" shrinkToFit="0" readingOrder="0"/>
    </dxf>
    <dxf>
      <font>
        <b val="0"/>
        <i val="0"/>
        <strike val="0"/>
        <condense val="0"/>
        <extend val="0"/>
        <outline val="0"/>
        <shadow val="0"/>
        <u val="none"/>
        <vertAlign val="baseline"/>
        <sz val="11"/>
        <color theme="1"/>
        <name val="Aptos Narrow"/>
        <family val="2"/>
        <scheme val="minor"/>
      </font>
      <numFmt numFmtId="164" formatCode="_([$$-409]* #,##0.00_);_([$$-409]* \(#,##0.00\);_([$$-409]* &quot;-&quot;??_);_(@_)"/>
      <alignment horizontal="center" vertical="center" textRotation="0" wrapText="0" indent="0" justifyLastLine="0" shrinkToFit="0" readingOrder="0"/>
    </dxf>
    <dxf>
      <numFmt numFmtId="19" formatCode="m/d/yyyy"/>
      <alignment horizontal="center" vertical="center" textRotation="0" wrapText="0" indent="0" justifyLastLine="0" shrinkToFit="0" readingOrder="0"/>
    </dxf>
    <dxf>
      <numFmt numFmtId="19" formatCode="m/d/yyyy"/>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left" vertical="center" textRotation="0" wrapText="1" indent="0" justifyLastLine="0" shrinkToFit="0" readingOrder="0"/>
    </dxf>
    <dxf>
      <alignment horizontal="center" vertical="center" textRotation="0" wrapText="0" indent="0" justifyLastLine="0" shrinkToFit="0" readingOrder="0"/>
    </dxf>
    <dxf>
      <alignment horizontal="center" vertical="center" textRotation="0" wrapText="1" indent="0" justifyLastLine="0" shrinkToFit="0" readingOrder="0"/>
    </dxf>
    <dxf>
      <fill>
        <patternFill>
          <bgColor theme="3" tint="0.749961851863155"/>
        </patternFill>
      </fill>
    </dxf>
  </dxfs>
  <tableStyles count="1" defaultTableStyle="TableStyleMedium2" defaultPivotStyle="PivotStyleLight16">
    <tableStyle name="Table Style 1" pivot="0" count="1" xr9:uid="{DA69949F-2CAD-4113-B997-EE0B02A98C8A}">
      <tableStyleElement type="wholeTable" dxfId="17"/>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10" Type="http://schemas.openxmlformats.org/officeDocument/2006/relationships/customXml" Target="../customXml/item4.xml"/><Relationship Id="rId4" Type="http://schemas.openxmlformats.org/officeDocument/2006/relationships/connections" Target="connections.xml"/><Relationship Id="rId9" Type="http://schemas.openxmlformats.org/officeDocument/2006/relationships/customXml" Target="../customXml/item3.xml"/></Relationships>
</file>

<file path=xl/drawings/drawing1.xml><?xml version="1.0" encoding="utf-8"?>
<xdr:wsDr xmlns:xdr="http://schemas.openxmlformats.org/drawingml/2006/spreadsheetDrawing" xmlns:a="http://schemas.openxmlformats.org/drawingml/2006/main">
  <xdr:twoCellAnchor>
    <xdr:from>
      <xdr:col>0</xdr:col>
      <xdr:colOff>266700</xdr:colOff>
      <xdr:row>1</xdr:row>
      <xdr:rowOff>47624</xdr:rowOff>
    </xdr:from>
    <xdr:to>
      <xdr:col>11</xdr:col>
      <xdr:colOff>323850</xdr:colOff>
      <xdr:row>16</xdr:row>
      <xdr:rowOff>152399</xdr:rowOff>
    </xdr:to>
    <xdr:sp macro="" textlink="">
      <xdr:nvSpPr>
        <xdr:cNvPr id="2" name="TextBox 1">
          <a:extLst>
            <a:ext uri="{FF2B5EF4-FFF2-40B4-BE49-F238E27FC236}">
              <a16:creationId xmlns:a16="http://schemas.microsoft.com/office/drawing/2014/main" id="{65DA95E4-3926-9519-7A89-CB1D3C8339EC}"/>
            </a:ext>
          </a:extLst>
        </xdr:cNvPr>
        <xdr:cNvSpPr txBox="1"/>
      </xdr:nvSpPr>
      <xdr:spPr>
        <a:xfrm>
          <a:off x="266700" y="238124"/>
          <a:ext cx="6762750" cy="29622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i="1">
              <a:solidFill>
                <a:schemeClr val="dk1"/>
              </a:solidFill>
              <a:effectLst/>
              <a:latin typeface="+mn-lt"/>
              <a:ea typeface="+mn-ea"/>
              <a:cs typeface="+mn-cs"/>
            </a:rPr>
            <a:t>Note: The attached spreadsheet is a point-in-time compilation of data concerning contracts across City agencies that have been used in connection with the provision of services to thousands of individuals and families seeking asylum during the present and ongoing state of emergency.</a:t>
          </a:r>
          <a:endParaRPr lang="en-US" sz="1100">
            <a:solidFill>
              <a:schemeClr val="dk1"/>
            </a:solidFill>
            <a:effectLst/>
            <a:latin typeface="+mn-lt"/>
            <a:ea typeface="+mn-ea"/>
            <a:cs typeface="+mn-cs"/>
          </a:endParaRPr>
        </a:p>
        <a:p>
          <a:r>
            <a:rPr lang="en-US" sz="1100" i="1">
              <a:solidFill>
                <a:schemeClr val="dk1"/>
              </a:solidFill>
              <a:effectLst/>
              <a:latin typeface="+mn-lt"/>
              <a:ea typeface="+mn-ea"/>
              <a:cs typeface="+mn-cs"/>
            </a:rPr>
            <a:t> </a:t>
          </a:r>
          <a:endParaRPr lang="en-US" sz="1100">
            <a:solidFill>
              <a:schemeClr val="dk1"/>
            </a:solidFill>
            <a:effectLst/>
            <a:latin typeface="+mn-lt"/>
            <a:ea typeface="+mn-ea"/>
            <a:cs typeface="+mn-cs"/>
          </a:endParaRPr>
        </a:p>
        <a:p>
          <a:r>
            <a:rPr lang="en-US" sz="1100" i="1">
              <a:solidFill>
                <a:schemeClr val="dk1"/>
              </a:solidFill>
              <a:effectLst/>
              <a:latin typeface="+mn-lt"/>
              <a:ea typeface="+mn-ea"/>
              <a:cs typeface="+mn-cs"/>
            </a:rPr>
            <a:t>This spreadsheet was extracted from data maintained by KPMG, which is drawn from multiple sources, including the individual agencies that hold the contracts. The information is subject to a limited review for accuracy and may include errors. OASO spot-checked components of this spreadsheet for consistency with other available resources. Since H+H does not use Checkbook or PASSPort, the information in the spreadsheet for H+H was provided directly by that agency. The information in the spreadsheet is periodically updated; the spreadsheet may not capture every change affecting each contract.</a:t>
          </a:r>
          <a:endParaRPr lang="en-US" sz="1100">
            <a:solidFill>
              <a:schemeClr val="dk1"/>
            </a:solidFill>
            <a:effectLst/>
            <a:latin typeface="+mn-lt"/>
            <a:ea typeface="+mn-ea"/>
            <a:cs typeface="+mn-cs"/>
          </a:endParaRPr>
        </a:p>
        <a:p>
          <a:r>
            <a:rPr lang="en-US" sz="1100" i="1">
              <a:solidFill>
                <a:schemeClr val="dk1"/>
              </a:solidFill>
              <a:effectLst/>
              <a:latin typeface="+mn-lt"/>
              <a:ea typeface="+mn-ea"/>
              <a:cs typeface="+mn-cs"/>
            </a:rPr>
            <a:t> </a:t>
          </a:r>
          <a:endParaRPr lang="en-US" sz="1100">
            <a:solidFill>
              <a:schemeClr val="dk1"/>
            </a:solidFill>
            <a:effectLst/>
            <a:latin typeface="+mn-lt"/>
            <a:ea typeface="+mn-ea"/>
            <a:cs typeface="+mn-cs"/>
          </a:endParaRPr>
        </a:p>
        <a:p>
          <a:r>
            <a:rPr lang="en-US" sz="1100" i="1">
              <a:solidFill>
                <a:schemeClr val="dk1"/>
              </a:solidFill>
              <a:effectLst/>
              <a:latin typeface="+mn-lt"/>
              <a:ea typeface="+mn-ea"/>
              <a:cs typeface="+mn-cs"/>
            </a:rPr>
            <a:t>Values noted under “Current Contract Amount” may include canceled contracts and may not include pending amendments. Therefore, summing this column should not be considered an accurate total contract value for all contracts that have been used in connection with the provision of services to individuals and families seeking asylum.</a:t>
          </a:r>
          <a:endParaRPr lang="en-US" sz="1100">
            <a:solidFill>
              <a:schemeClr val="dk1"/>
            </a:solidFill>
            <a:effectLst/>
            <a:latin typeface="+mn-lt"/>
            <a:ea typeface="+mn-ea"/>
            <a:cs typeface="+mn-cs"/>
          </a:endParaRPr>
        </a:p>
        <a:p>
          <a:r>
            <a:rPr lang="en-US" sz="1100">
              <a:solidFill>
                <a:schemeClr val="dk1"/>
              </a:solidFill>
              <a:effectLst/>
              <a:latin typeface="+mn-lt"/>
              <a:ea typeface="+mn-ea"/>
              <a:cs typeface="+mn-cs"/>
            </a:rPr>
            <a:t> </a:t>
          </a:r>
        </a:p>
        <a:p>
          <a:endParaRPr lang="en-US" sz="1100"/>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7BD5BB7-FEE2-4B72-BA39-2BE68A97BE3C}" name="Table3" displayName="Table3" ref="A1:O377" totalsRowShown="0" headerRowDxfId="16" dataDxfId="15">
  <autoFilter ref="A1:O377" xr:uid="{17BD5BB7-FEE2-4B72-BA39-2BE68A97BE3C}"/>
  <tableColumns count="15">
    <tableColumn id="1" xr3:uid="{F651FAAA-5709-40F4-8639-9234B867F6B0}" name="Vendor" dataDxfId="14"/>
    <tableColumn id="2" xr3:uid="{42FDCE9D-E8C0-4C3F-9379-6836BF0D2056}" name="Contract ID" dataDxfId="13"/>
    <tableColumn id="3" xr3:uid="{797111AE-8BED-4B3F-A2BF-B21B29490792}" name="Agency Contract Holder" dataDxfId="12"/>
    <tableColumn id="4" xr3:uid="{88F5C4DB-A0FA-4F2B-B508-F1CDF6F732E4}" name="Contract Owner" dataDxfId="11"/>
    <tableColumn id="5" xr3:uid="{CBAD5103-1CAC-4BE8-AD39-A889EBFE26E3}" name="Registration Status" dataDxfId="10"/>
    <tableColumn id="6" xr3:uid="{058EBB49-8B5C-44BD-8E3C-4101AD3320F7}" name="Population Served" dataDxfId="9"/>
    <tableColumn id="7" xr3:uid="{672F4AF3-A70E-4370-A79A-A20392344BEE}" name="Procurement Purpose" dataDxfId="8"/>
    <tableColumn id="8" xr3:uid="{87CD308E-4838-4D87-B4F7-48AE7E6FE8A5}" name="EPIN" dataDxfId="7"/>
    <tableColumn id="9" xr3:uid="{FE124A10-B2F8-4B45-B9B9-16C6ED650B0B}" name="Contract Start Date" dataDxfId="6"/>
    <tableColumn id="10" xr3:uid="{B88F872C-68ED-4BF1-8E3E-9E3F6241EF76}" name="Contract End Date" dataDxfId="5"/>
    <tableColumn id="11" xr3:uid="{00C279C4-22F9-4075-AC42-859EBCEFDF72}" name="Current Contract Amount " dataDxfId="4" dataCellStyle="Currency"/>
    <tableColumn id="13" xr3:uid="{94C0B40F-163E-4350-8DD2-3BC46AB4E2CE}" name="Procurement Method" dataDxfId="3"/>
    <tableColumn id="14" xr3:uid="{455D2BA2-E114-4596-AFD7-D53A39C33AFB}" name="Contract Allows for Extensions/Renewals" dataDxfId="2"/>
    <tableColumn id="15" xr3:uid="{1DB185C4-804E-4585-BBBB-C283E4C72C23}" name="# Extensions/Renewals  Allowed in Contract" dataDxfId="1"/>
    <tableColumn id="16" xr3:uid="{F05D4581-3D77-44BD-BA5A-571DA2116A01}" name="Number of Extensions/ Renewals Exercised " dataDxfId="0"/>
  </tableColumns>
  <tableStyleInfo name="TableStyleMedium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D673FF-3571-4A11-AF7B-2791F2B7165C}">
  <sheetPr>
    <tabColor rgb="FFFF0000"/>
  </sheetPr>
  <dimension ref="A1"/>
  <sheetViews>
    <sheetView showGridLines="0" workbookViewId="0">
      <selection activeCell="I21" sqref="I21"/>
    </sheetView>
  </sheetViews>
  <sheetFormatPr defaultRowHeight="15" x14ac:dyDescent="0.25"/>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364B68-769A-44A9-9FA1-4E15108695DE}">
  <sheetPr>
    <tabColor theme="9"/>
  </sheetPr>
  <dimension ref="A1:O377"/>
  <sheetViews>
    <sheetView tabSelected="1" workbookViewId="0">
      <pane ySplit="1" topLeftCell="A2" activePane="bottomLeft" state="frozen"/>
      <selection pane="bottomLeft" activeCell="A377" sqref="A377:O377"/>
    </sheetView>
  </sheetViews>
  <sheetFormatPr defaultColWidth="9.140625" defaultRowHeight="15" x14ac:dyDescent="0.25"/>
  <cols>
    <col min="1" max="1" width="53.7109375" style="1" bestFit="1" customWidth="1"/>
    <col min="2" max="2" width="28.28515625" style="3" bestFit="1" customWidth="1"/>
    <col min="3" max="3" width="17.85546875" style="3" customWidth="1"/>
    <col min="4" max="4" width="16.7109375" style="3" customWidth="1"/>
    <col min="5" max="5" width="25.7109375" style="1" bestFit="1" customWidth="1"/>
    <col min="6" max="6" width="17.85546875" style="1" customWidth="1"/>
    <col min="7" max="7" width="33.28515625" style="1" customWidth="1"/>
    <col min="8" max="8" width="19.140625" style="3" bestFit="1" customWidth="1"/>
    <col min="9" max="9" width="19.42578125" style="4" customWidth="1"/>
    <col min="10" max="10" width="18.7109375" style="4" customWidth="1"/>
    <col min="11" max="11" width="22.140625" style="8" customWidth="1"/>
    <col min="12" max="12" width="27.5703125" style="1" customWidth="1"/>
    <col min="13" max="13" width="25.28515625" style="3" bestFit="1" customWidth="1"/>
    <col min="14" max="14" width="27.5703125" style="1" customWidth="1"/>
    <col min="15" max="15" width="27.140625" style="3" bestFit="1" customWidth="1"/>
    <col min="16" max="16384" width="9.140625" style="3"/>
  </cols>
  <sheetData>
    <row r="1" spans="1:15" s="1" customFormat="1" ht="30" x14ac:dyDescent="0.25">
      <c r="A1" s="1" t="s">
        <v>0</v>
      </c>
      <c r="B1" s="1" t="s">
        <v>1</v>
      </c>
      <c r="C1" s="1" t="s">
        <v>2</v>
      </c>
      <c r="D1" s="1" t="s">
        <v>3</v>
      </c>
      <c r="E1" s="1" t="s">
        <v>4</v>
      </c>
      <c r="F1" s="1" t="s">
        <v>5</v>
      </c>
      <c r="G1" s="1" t="s">
        <v>6</v>
      </c>
      <c r="H1" s="1" t="s">
        <v>7</v>
      </c>
      <c r="I1" s="2" t="s">
        <v>8</v>
      </c>
      <c r="J1" s="2" t="s">
        <v>9</v>
      </c>
      <c r="K1" s="7" t="s">
        <v>10</v>
      </c>
      <c r="L1" s="1" t="s">
        <v>11</v>
      </c>
      <c r="M1" s="1" t="s">
        <v>12</v>
      </c>
      <c r="N1" s="1" t="s">
        <v>13</v>
      </c>
      <c r="O1" s="1" t="s">
        <v>14</v>
      </c>
    </row>
    <row r="2" spans="1:15" x14ac:dyDescent="0.25">
      <c r="A2" s="5" t="s">
        <v>15</v>
      </c>
      <c r="B2" s="3" t="s">
        <v>16</v>
      </c>
      <c r="C2" s="3" t="s">
        <v>17</v>
      </c>
      <c r="D2" s="3" t="s">
        <v>17</v>
      </c>
      <c r="E2" s="1" t="s">
        <v>18</v>
      </c>
      <c r="F2" s="1" t="s">
        <v>19</v>
      </c>
      <c r="G2" s="1" t="s">
        <v>20</v>
      </c>
      <c r="H2" s="3" t="s">
        <v>21</v>
      </c>
      <c r="I2" s="4">
        <v>45053</v>
      </c>
      <c r="J2" s="4">
        <v>45230</v>
      </c>
      <c r="K2" s="8">
        <v>342818.35</v>
      </c>
      <c r="L2" s="1" t="s">
        <v>22</v>
      </c>
      <c r="M2" s="3" t="s">
        <v>23</v>
      </c>
      <c r="N2" s="1" t="s">
        <v>19</v>
      </c>
      <c r="O2" s="3" t="s">
        <v>19</v>
      </c>
    </row>
    <row r="3" spans="1:15" x14ac:dyDescent="0.25">
      <c r="A3" s="5" t="s">
        <v>24</v>
      </c>
      <c r="B3" s="3" t="s">
        <v>25</v>
      </c>
      <c r="C3" s="3" t="s">
        <v>17</v>
      </c>
      <c r="D3" s="3" t="s">
        <v>17</v>
      </c>
      <c r="E3" s="1" t="s">
        <v>18</v>
      </c>
      <c r="F3" s="1" t="s">
        <v>19</v>
      </c>
      <c r="G3" s="1" t="s">
        <v>20</v>
      </c>
      <c r="H3" s="3" t="s">
        <v>19</v>
      </c>
      <c r="I3" s="4">
        <v>45069</v>
      </c>
      <c r="J3" s="4">
        <v>45191</v>
      </c>
      <c r="K3" s="8">
        <v>250671.96</v>
      </c>
      <c r="L3" s="1" t="s">
        <v>19</v>
      </c>
      <c r="M3" s="3" t="s">
        <v>23</v>
      </c>
      <c r="N3" s="1" t="s">
        <v>19</v>
      </c>
      <c r="O3" s="3" t="s">
        <v>19</v>
      </c>
    </row>
    <row r="4" spans="1:15" ht="30" x14ac:dyDescent="0.25">
      <c r="A4" s="5" t="s">
        <v>26</v>
      </c>
      <c r="B4" s="3" t="s">
        <v>27</v>
      </c>
      <c r="C4" s="3" t="s">
        <v>28</v>
      </c>
      <c r="D4" s="3" t="s">
        <v>28</v>
      </c>
      <c r="E4" s="1" t="s">
        <v>27</v>
      </c>
      <c r="F4" s="1" t="s">
        <v>29</v>
      </c>
      <c r="G4" s="1" t="s">
        <v>30</v>
      </c>
      <c r="H4" s="3" t="s">
        <v>19</v>
      </c>
      <c r="I4" s="4">
        <v>44972</v>
      </c>
      <c r="J4" s="4">
        <v>45443</v>
      </c>
      <c r="K4" s="8">
        <v>11934720</v>
      </c>
      <c r="L4" s="1" t="s">
        <v>31</v>
      </c>
      <c r="M4" s="3" t="s">
        <v>32</v>
      </c>
    </row>
    <row r="5" spans="1:15" ht="30" x14ac:dyDescent="0.25">
      <c r="A5" s="5" t="s">
        <v>33</v>
      </c>
      <c r="B5" s="3" t="s">
        <v>27</v>
      </c>
      <c r="C5" s="3" t="s">
        <v>28</v>
      </c>
      <c r="D5" s="3" t="s">
        <v>28</v>
      </c>
      <c r="E5" s="1" t="s">
        <v>27</v>
      </c>
      <c r="F5" s="1" t="s">
        <v>29</v>
      </c>
      <c r="G5" s="1" t="s">
        <v>30</v>
      </c>
      <c r="H5" s="3" t="s">
        <v>19</v>
      </c>
      <c r="I5" s="4">
        <v>45104</v>
      </c>
      <c r="J5" s="4">
        <v>45412</v>
      </c>
      <c r="K5" s="8">
        <v>30669795</v>
      </c>
      <c r="L5" s="1" t="s">
        <v>31</v>
      </c>
      <c r="M5" s="3" t="s">
        <v>32</v>
      </c>
    </row>
    <row r="6" spans="1:15" ht="30" x14ac:dyDescent="0.25">
      <c r="A6" s="5" t="s">
        <v>34</v>
      </c>
      <c r="B6" s="3" t="s">
        <v>27</v>
      </c>
      <c r="C6" s="3" t="s">
        <v>28</v>
      </c>
      <c r="D6" s="3" t="s">
        <v>28</v>
      </c>
      <c r="E6" s="1" t="s">
        <v>27</v>
      </c>
      <c r="F6" s="1" t="s">
        <v>29</v>
      </c>
      <c r="G6" s="1" t="s">
        <v>30</v>
      </c>
      <c r="H6" s="3" t="s">
        <v>19</v>
      </c>
      <c r="I6" s="4">
        <v>44869</v>
      </c>
      <c r="J6" s="4">
        <v>45046</v>
      </c>
      <c r="K6" s="8" t="s">
        <v>19</v>
      </c>
      <c r="L6" s="1" t="s">
        <v>19</v>
      </c>
      <c r="M6" s="3" t="s">
        <v>32</v>
      </c>
    </row>
    <row r="7" spans="1:15" ht="30" x14ac:dyDescent="0.25">
      <c r="A7" s="5" t="s">
        <v>34</v>
      </c>
      <c r="B7" s="3" t="s">
        <v>27</v>
      </c>
      <c r="C7" s="3" t="s">
        <v>28</v>
      </c>
      <c r="D7" s="3" t="s">
        <v>28</v>
      </c>
      <c r="E7" s="1" t="s">
        <v>27</v>
      </c>
      <c r="F7" s="1" t="s">
        <v>29</v>
      </c>
      <c r="G7" s="1" t="s">
        <v>30</v>
      </c>
      <c r="H7" s="3" t="s">
        <v>19</v>
      </c>
      <c r="I7" s="4">
        <v>45047</v>
      </c>
      <c r="J7" s="4">
        <v>45412</v>
      </c>
      <c r="K7" s="8">
        <v>16009549.6</v>
      </c>
      <c r="L7" s="1" t="s">
        <v>31</v>
      </c>
      <c r="M7" s="3" t="s">
        <v>32</v>
      </c>
    </row>
    <row r="8" spans="1:15" x14ac:dyDescent="0.25">
      <c r="A8" s="5" t="s">
        <v>35</v>
      </c>
      <c r="B8" s="3" t="s">
        <v>36</v>
      </c>
      <c r="C8" s="3" t="s">
        <v>37</v>
      </c>
      <c r="D8" s="3" t="s">
        <v>38</v>
      </c>
      <c r="E8" s="1" t="s">
        <v>18</v>
      </c>
      <c r="F8" s="1" t="s">
        <v>39</v>
      </c>
      <c r="G8" s="1" t="s">
        <v>40</v>
      </c>
      <c r="H8" s="3" t="s">
        <v>19</v>
      </c>
      <c r="I8" s="4">
        <v>45009</v>
      </c>
      <c r="J8" s="4">
        <v>45374</v>
      </c>
      <c r="K8" s="8">
        <v>4708008.1100000003</v>
      </c>
      <c r="L8" s="1" t="s">
        <v>22</v>
      </c>
      <c r="M8" s="3" t="s">
        <v>41</v>
      </c>
      <c r="N8" s="1">
        <v>1</v>
      </c>
      <c r="O8" s="3">
        <v>1</v>
      </c>
    </row>
    <row r="9" spans="1:15" ht="30" x14ac:dyDescent="0.25">
      <c r="A9" s="5" t="s">
        <v>42</v>
      </c>
      <c r="B9" s="3" t="s">
        <v>43</v>
      </c>
      <c r="C9" s="3" t="s">
        <v>17</v>
      </c>
      <c r="D9" s="3" t="s">
        <v>17</v>
      </c>
      <c r="E9" s="1" t="s">
        <v>18</v>
      </c>
      <c r="F9" s="1" t="s">
        <v>19</v>
      </c>
      <c r="G9" s="1" t="s">
        <v>44</v>
      </c>
      <c r="H9" s="3" t="s">
        <v>45</v>
      </c>
      <c r="I9" s="4">
        <v>44743</v>
      </c>
      <c r="J9" s="4">
        <v>45473</v>
      </c>
      <c r="K9" s="8">
        <v>250000</v>
      </c>
      <c r="L9" s="1" t="s">
        <v>46</v>
      </c>
      <c r="M9" s="3" t="s">
        <v>23</v>
      </c>
      <c r="N9" s="1" t="s">
        <v>19</v>
      </c>
      <c r="O9" s="3" t="s">
        <v>19</v>
      </c>
    </row>
    <row r="10" spans="1:15" ht="30" x14ac:dyDescent="0.25">
      <c r="A10" s="5" t="s">
        <v>47</v>
      </c>
      <c r="B10" s="3" t="s">
        <v>27</v>
      </c>
      <c r="C10" s="3" t="s">
        <v>28</v>
      </c>
      <c r="D10" s="3" t="s">
        <v>28</v>
      </c>
      <c r="E10" s="1" t="s">
        <v>27</v>
      </c>
      <c r="F10" s="1" t="s">
        <v>29</v>
      </c>
      <c r="G10" s="1" t="s">
        <v>30</v>
      </c>
      <c r="H10" s="3" t="s">
        <v>19</v>
      </c>
      <c r="I10" s="4">
        <v>45089</v>
      </c>
      <c r="J10" s="4">
        <v>46173</v>
      </c>
      <c r="K10" s="8">
        <v>0</v>
      </c>
      <c r="L10" s="1" t="s">
        <v>19</v>
      </c>
      <c r="M10" s="3" t="s">
        <v>32</v>
      </c>
    </row>
    <row r="11" spans="1:15" ht="30" x14ac:dyDescent="0.25">
      <c r="A11" s="5" t="s">
        <v>48</v>
      </c>
      <c r="B11" s="3" t="s">
        <v>27</v>
      </c>
      <c r="C11" s="3" t="s">
        <v>28</v>
      </c>
      <c r="D11" s="3" t="s">
        <v>28</v>
      </c>
      <c r="E11" s="1" t="s">
        <v>27</v>
      </c>
      <c r="F11" s="1" t="s">
        <v>19</v>
      </c>
      <c r="G11" s="1" t="s">
        <v>49</v>
      </c>
      <c r="H11" s="3" t="s">
        <v>19</v>
      </c>
      <c r="I11" s="4">
        <v>44743</v>
      </c>
      <c r="J11" s="4">
        <v>45838</v>
      </c>
      <c r="K11" s="8">
        <v>140000000</v>
      </c>
      <c r="L11" s="1" t="s">
        <v>50</v>
      </c>
      <c r="M11" s="3" t="s">
        <v>32</v>
      </c>
    </row>
    <row r="12" spans="1:15" ht="30" x14ac:dyDescent="0.25">
      <c r="A12" s="5" t="s">
        <v>51</v>
      </c>
      <c r="B12" s="3" t="s">
        <v>27</v>
      </c>
      <c r="C12" s="3" t="s">
        <v>28</v>
      </c>
      <c r="D12" s="3" t="s">
        <v>28</v>
      </c>
      <c r="E12" s="1" t="s">
        <v>27</v>
      </c>
      <c r="F12" s="1" t="s">
        <v>29</v>
      </c>
      <c r="G12" s="1" t="s">
        <v>30</v>
      </c>
      <c r="H12" s="3" t="s">
        <v>19</v>
      </c>
      <c r="I12" s="4">
        <v>45118</v>
      </c>
      <c r="J12" s="4">
        <v>46213</v>
      </c>
      <c r="K12" s="8" t="s">
        <v>19</v>
      </c>
      <c r="L12" s="1" t="s">
        <v>19</v>
      </c>
      <c r="M12" s="3" t="s">
        <v>19</v>
      </c>
    </row>
    <row r="13" spans="1:15" ht="30" x14ac:dyDescent="0.25">
      <c r="A13" s="5" t="s">
        <v>52</v>
      </c>
      <c r="B13" s="3" t="s">
        <v>27</v>
      </c>
      <c r="C13" s="3" t="s">
        <v>28</v>
      </c>
      <c r="D13" s="3" t="s">
        <v>28</v>
      </c>
      <c r="E13" s="1" t="s">
        <v>27</v>
      </c>
      <c r="F13" s="1" t="s">
        <v>29</v>
      </c>
      <c r="G13" s="1" t="s">
        <v>30</v>
      </c>
      <c r="H13" s="3" t="s">
        <v>19</v>
      </c>
      <c r="I13" s="4">
        <v>44902</v>
      </c>
      <c r="J13" s="4">
        <v>45291</v>
      </c>
      <c r="K13" s="8">
        <v>75361076</v>
      </c>
      <c r="L13" s="1" t="s">
        <v>31</v>
      </c>
      <c r="M13" s="3" t="s">
        <v>32</v>
      </c>
    </row>
    <row r="14" spans="1:15" ht="30" x14ac:dyDescent="0.25">
      <c r="A14" s="5" t="s">
        <v>53</v>
      </c>
      <c r="B14" s="3" t="s">
        <v>54</v>
      </c>
      <c r="C14" s="3" t="s">
        <v>38</v>
      </c>
      <c r="D14" s="3" t="s">
        <v>38</v>
      </c>
      <c r="E14" s="1" t="s">
        <v>18</v>
      </c>
      <c r="F14" s="1" t="s">
        <v>19</v>
      </c>
      <c r="G14" s="1" t="s">
        <v>55</v>
      </c>
      <c r="H14" s="3" t="s">
        <v>56</v>
      </c>
      <c r="I14" s="4">
        <v>44348</v>
      </c>
      <c r="J14" s="4">
        <v>45107</v>
      </c>
      <c r="K14" s="8">
        <v>76900.850000000006</v>
      </c>
      <c r="L14" s="1" t="s">
        <v>57</v>
      </c>
      <c r="M14" s="3" t="s">
        <v>23</v>
      </c>
      <c r="N14" s="1" t="s">
        <v>19</v>
      </c>
      <c r="O14" s="3">
        <v>0</v>
      </c>
    </row>
    <row r="15" spans="1:15" ht="30" x14ac:dyDescent="0.25">
      <c r="A15" s="5" t="s">
        <v>58</v>
      </c>
      <c r="B15" s="3" t="s">
        <v>27</v>
      </c>
      <c r="C15" s="3" t="s">
        <v>28</v>
      </c>
      <c r="D15" s="3" t="s">
        <v>28</v>
      </c>
      <c r="E15" s="1" t="s">
        <v>27</v>
      </c>
      <c r="F15" s="1" t="s">
        <v>19</v>
      </c>
      <c r="G15" s="1" t="s">
        <v>59</v>
      </c>
      <c r="H15" s="3" t="s">
        <v>19</v>
      </c>
      <c r="I15" s="4">
        <v>44927</v>
      </c>
      <c r="J15" s="4">
        <v>45657</v>
      </c>
      <c r="K15" s="8">
        <v>6381817.5899999999</v>
      </c>
      <c r="L15" s="1" t="s">
        <v>60</v>
      </c>
      <c r="M15" s="3" t="s">
        <v>32</v>
      </c>
    </row>
    <row r="16" spans="1:15" ht="30" x14ac:dyDescent="0.25">
      <c r="A16" s="5" t="s">
        <v>61</v>
      </c>
      <c r="B16" s="3" t="s">
        <v>62</v>
      </c>
      <c r="C16" s="3" t="s">
        <v>37</v>
      </c>
      <c r="D16" s="3" t="s">
        <v>37</v>
      </c>
      <c r="E16" s="1" t="s">
        <v>63</v>
      </c>
      <c r="F16" s="1" t="s">
        <v>39</v>
      </c>
      <c r="G16" s="1" t="s">
        <v>64</v>
      </c>
      <c r="H16" s="3" t="s">
        <v>65</v>
      </c>
      <c r="I16" s="4">
        <v>45009</v>
      </c>
      <c r="J16" s="4">
        <v>45374</v>
      </c>
      <c r="K16" s="8">
        <v>49705887.719999999</v>
      </c>
      <c r="L16" s="1" t="s">
        <v>66</v>
      </c>
      <c r="M16" s="3" t="s">
        <v>41</v>
      </c>
      <c r="N16" s="1">
        <v>1</v>
      </c>
      <c r="O16" s="3">
        <v>0</v>
      </c>
    </row>
    <row r="17" spans="1:15" ht="30" x14ac:dyDescent="0.25">
      <c r="A17" s="5" t="s">
        <v>61</v>
      </c>
      <c r="B17" s="3" t="s">
        <v>67</v>
      </c>
      <c r="C17" s="3" t="s">
        <v>38</v>
      </c>
      <c r="D17" s="3" t="s">
        <v>38</v>
      </c>
      <c r="E17" s="1" t="s">
        <v>18</v>
      </c>
      <c r="F17" s="1" t="s">
        <v>19</v>
      </c>
      <c r="G17" s="1" t="s">
        <v>68</v>
      </c>
      <c r="H17" s="3" t="s">
        <v>69</v>
      </c>
      <c r="I17" s="4">
        <v>45017</v>
      </c>
      <c r="J17" s="4">
        <v>46112</v>
      </c>
      <c r="K17" s="8">
        <v>30000000</v>
      </c>
      <c r="L17" s="1" t="s">
        <v>70</v>
      </c>
      <c r="M17" s="3" t="s">
        <v>41</v>
      </c>
      <c r="N17" s="1">
        <v>1</v>
      </c>
      <c r="O17" s="3">
        <v>0</v>
      </c>
    </row>
    <row r="18" spans="1:15" ht="30" x14ac:dyDescent="0.25">
      <c r="A18" s="5" t="s">
        <v>71</v>
      </c>
      <c r="B18" s="3" t="s">
        <v>27</v>
      </c>
      <c r="C18" s="3" t="s">
        <v>28</v>
      </c>
      <c r="D18" s="3" t="s">
        <v>28</v>
      </c>
      <c r="E18" s="1" t="s">
        <v>27</v>
      </c>
      <c r="F18" s="1" t="s">
        <v>29</v>
      </c>
      <c r="G18" s="1" t="s">
        <v>30</v>
      </c>
      <c r="H18" s="3" t="s">
        <v>19</v>
      </c>
      <c r="I18" s="4">
        <v>44965</v>
      </c>
      <c r="J18" s="4">
        <v>45412</v>
      </c>
      <c r="K18" s="8">
        <v>34500000</v>
      </c>
      <c r="L18" s="1" t="s">
        <v>31</v>
      </c>
      <c r="M18" s="3" t="s">
        <v>32</v>
      </c>
    </row>
    <row r="19" spans="1:15" ht="30" x14ac:dyDescent="0.25">
      <c r="A19" s="5" t="s">
        <v>72</v>
      </c>
      <c r="B19" s="3" t="s">
        <v>73</v>
      </c>
      <c r="C19" s="3" t="s">
        <v>17</v>
      </c>
      <c r="D19" s="3" t="s">
        <v>17</v>
      </c>
      <c r="E19" s="1" t="s">
        <v>18</v>
      </c>
      <c r="F19" s="1" t="s">
        <v>19</v>
      </c>
      <c r="G19" s="1" t="s">
        <v>74</v>
      </c>
      <c r="H19" s="3" t="s">
        <v>75</v>
      </c>
      <c r="I19" s="4">
        <v>43739</v>
      </c>
      <c r="J19" s="4">
        <v>45565</v>
      </c>
      <c r="K19" s="8">
        <v>12000000</v>
      </c>
      <c r="L19" s="1" t="s">
        <v>76</v>
      </c>
      <c r="M19" s="3" t="s">
        <v>23</v>
      </c>
      <c r="N19" s="1" t="s">
        <v>19</v>
      </c>
      <c r="O19" s="3" t="s">
        <v>19</v>
      </c>
    </row>
    <row r="20" spans="1:15" ht="30" x14ac:dyDescent="0.25">
      <c r="A20" s="5" t="s">
        <v>77</v>
      </c>
      <c r="B20" s="3" t="s">
        <v>27</v>
      </c>
      <c r="C20" s="3" t="s">
        <v>28</v>
      </c>
      <c r="D20" s="3" t="s">
        <v>28</v>
      </c>
      <c r="E20" s="1" t="s">
        <v>27</v>
      </c>
      <c r="F20" s="1" t="s">
        <v>19</v>
      </c>
      <c r="G20" s="1" t="s">
        <v>30</v>
      </c>
      <c r="H20" s="3" t="s">
        <v>19</v>
      </c>
      <c r="I20" s="4">
        <v>44970</v>
      </c>
      <c r="J20" s="4">
        <v>45335</v>
      </c>
      <c r="K20" s="8">
        <v>6400000</v>
      </c>
      <c r="L20" s="1" t="s">
        <v>31</v>
      </c>
      <c r="M20" s="3" t="s">
        <v>32</v>
      </c>
    </row>
    <row r="21" spans="1:15" ht="30" x14ac:dyDescent="0.25">
      <c r="A21" s="5" t="s">
        <v>78</v>
      </c>
      <c r="B21" s="3" t="s">
        <v>79</v>
      </c>
      <c r="C21" s="3" t="s">
        <v>38</v>
      </c>
      <c r="D21" s="3" t="s">
        <v>38</v>
      </c>
      <c r="E21" s="1" t="s">
        <v>18</v>
      </c>
      <c r="F21" s="1" t="s">
        <v>19</v>
      </c>
      <c r="G21" s="1" t="s">
        <v>80</v>
      </c>
      <c r="H21" s="3" t="s">
        <v>81</v>
      </c>
      <c r="I21" s="4">
        <v>45070</v>
      </c>
      <c r="J21" s="4">
        <v>45435</v>
      </c>
      <c r="K21" s="8">
        <v>2000000</v>
      </c>
      <c r="L21" s="1" t="s">
        <v>66</v>
      </c>
      <c r="M21" s="3" t="s">
        <v>82</v>
      </c>
    </row>
    <row r="22" spans="1:15" ht="30" x14ac:dyDescent="0.25">
      <c r="A22" s="5" t="s">
        <v>83</v>
      </c>
      <c r="B22" s="3" t="s">
        <v>84</v>
      </c>
      <c r="C22" s="3" t="s">
        <v>85</v>
      </c>
      <c r="D22" s="3" t="s">
        <v>85</v>
      </c>
      <c r="E22" s="1" t="s">
        <v>18</v>
      </c>
      <c r="F22" s="1" t="s">
        <v>19</v>
      </c>
      <c r="G22" s="1" t="s">
        <v>86</v>
      </c>
      <c r="H22" s="3" t="s">
        <v>87</v>
      </c>
      <c r="I22" s="4">
        <v>44819</v>
      </c>
      <c r="J22" s="4">
        <v>45077</v>
      </c>
      <c r="K22" s="8">
        <v>62190634.799999997</v>
      </c>
      <c r="L22" s="1" t="s">
        <v>66</v>
      </c>
      <c r="M22" s="3" t="s">
        <v>82</v>
      </c>
    </row>
    <row r="23" spans="1:15" ht="30" x14ac:dyDescent="0.25">
      <c r="A23" s="5" t="s">
        <v>83</v>
      </c>
      <c r="B23" s="3" t="s">
        <v>84</v>
      </c>
      <c r="C23" s="3" t="s">
        <v>85</v>
      </c>
      <c r="D23" s="3" t="s">
        <v>85</v>
      </c>
      <c r="E23" s="1" t="s">
        <v>18</v>
      </c>
      <c r="F23" s="1" t="s">
        <v>19</v>
      </c>
      <c r="G23" s="1" t="s">
        <v>88</v>
      </c>
      <c r="H23" s="3" t="s">
        <v>89</v>
      </c>
      <c r="I23" s="4">
        <v>44819</v>
      </c>
      <c r="J23" s="4">
        <v>45473</v>
      </c>
      <c r="K23" s="8">
        <v>43200000</v>
      </c>
      <c r="L23" s="1" t="s">
        <v>76</v>
      </c>
      <c r="M23" s="3" t="s">
        <v>82</v>
      </c>
    </row>
    <row r="24" spans="1:15" x14ac:dyDescent="0.25">
      <c r="A24" s="5" t="s">
        <v>90</v>
      </c>
      <c r="B24" s="3" t="s">
        <v>91</v>
      </c>
      <c r="C24" s="3" t="s">
        <v>17</v>
      </c>
      <c r="D24" s="3" t="s">
        <v>17</v>
      </c>
      <c r="E24" s="1" t="s">
        <v>18</v>
      </c>
      <c r="F24" s="1" t="s">
        <v>19</v>
      </c>
      <c r="H24" s="3" t="s">
        <v>92</v>
      </c>
      <c r="I24" s="4">
        <v>45090</v>
      </c>
      <c r="J24" s="4">
        <v>45455</v>
      </c>
      <c r="K24" s="8">
        <v>600000</v>
      </c>
      <c r="L24" s="1" t="s">
        <v>66</v>
      </c>
      <c r="M24" s="3" t="s">
        <v>82</v>
      </c>
    </row>
    <row r="25" spans="1:15" ht="30" x14ac:dyDescent="0.25">
      <c r="A25" s="5" t="s">
        <v>93</v>
      </c>
      <c r="B25" s="3" t="s">
        <v>27</v>
      </c>
      <c r="C25" s="3" t="s">
        <v>28</v>
      </c>
      <c r="D25" s="3" t="s">
        <v>28</v>
      </c>
      <c r="E25" s="1" t="s">
        <v>27</v>
      </c>
      <c r="F25" s="1" t="s">
        <v>19</v>
      </c>
      <c r="G25" s="1" t="s">
        <v>30</v>
      </c>
      <c r="H25" s="3" t="s">
        <v>19</v>
      </c>
      <c r="I25" s="4">
        <v>44845</v>
      </c>
      <c r="J25" s="4">
        <v>45026</v>
      </c>
      <c r="K25" s="8" t="s">
        <v>19</v>
      </c>
      <c r="L25" s="1" t="s">
        <v>66</v>
      </c>
      <c r="M25" s="3" t="s">
        <v>32</v>
      </c>
    </row>
    <row r="26" spans="1:15" ht="30" x14ac:dyDescent="0.25">
      <c r="A26" s="5" t="s">
        <v>94</v>
      </c>
      <c r="B26" s="3" t="s">
        <v>27</v>
      </c>
      <c r="C26" s="3" t="s">
        <v>28</v>
      </c>
      <c r="D26" s="3" t="s">
        <v>28</v>
      </c>
      <c r="E26" s="1" t="s">
        <v>27</v>
      </c>
      <c r="F26" s="1" t="s">
        <v>29</v>
      </c>
      <c r="G26" s="1" t="s">
        <v>30</v>
      </c>
      <c r="H26" s="3" t="s">
        <v>19</v>
      </c>
      <c r="I26" s="4">
        <v>45089</v>
      </c>
      <c r="J26" s="4">
        <v>46173</v>
      </c>
      <c r="K26" s="8" t="s">
        <v>19</v>
      </c>
      <c r="L26" s="1" t="s">
        <v>19</v>
      </c>
      <c r="M26" s="3" t="s">
        <v>32</v>
      </c>
    </row>
    <row r="27" spans="1:15" ht="30" x14ac:dyDescent="0.25">
      <c r="A27" s="5" t="s">
        <v>95</v>
      </c>
      <c r="B27" s="3" t="s">
        <v>27</v>
      </c>
      <c r="C27" s="3" t="s">
        <v>28</v>
      </c>
      <c r="D27" s="3" t="s">
        <v>28</v>
      </c>
      <c r="E27" s="1" t="s">
        <v>27</v>
      </c>
      <c r="F27" s="1" t="s">
        <v>39</v>
      </c>
      <c r="G27" s="1" t="s">
        <v>49</v>
      </c>
      <c r="H27" s="3" t="s">
        <v>19</v>
      </c>
      <c r="I27" s="4">
        <v>45063</v>
      </c>
      <c r="J27" s="4">
        <v>45428</v>
      </c>
      <c r="K27" s="8">
        <v>8213700</v>
      </c>
      <c r="L27" s="1" t="s">
        <v>31</v>
      </c>
      <c r="M27" s="3" t="s">
        <v>32</v>
      </c>
    </row>
    <row r="28" spans="1:15" ht="30" x14ac:dyDescent="0.25">
      <c r="A28" s="5" t="s">
        <v>96</v>
      </c>
      <c r="B28" s="3" t="s">
        <v>27</v>
      </c>
      <c r="C28" s="3" t="s">
        <v>28</v>
      </c>
      <c r="D28" s="3" t="s">
        <v>28</v>
      </c>
      <c r="E28" s="1" t="s">
        <v>27</v>
      </c>
      <c r="F28" s="1" t="s">
        <v>19</v>
      </c>
      <c r="G28" s="1" t="s">
        <v>30</v>
      </c>
      <c r="H28" s="3" t="s">
        <v>19</v>
      </c>
      <c r="I28" s="4">
        <v>44985</v>
      </c>
      <c r="J28" s="4">
        <v>45349</v>
      </c>
      <c r="K28" s="8">
        <v>304900000</v>
      </c>
      <c r="L28" s="1" t="s">
        <v>31</v>
      </c>
      <c r="M28" s="3" t="s">
        <v>32</v>
      </c>
    </row>
    <row r="29" spans="1:15" ht="30" x14ac:dyDescent="0.25">
      <c r="A29" s="5" t="s">
        <v>97</v>
      </c>
      <c r="B29" s="3" t="s">
        <v>98</v>
      </c>
      <c r="C29" s="3" t="s">
        <v>17</v>
      </c>
      <c r="D29" s="3" t="s">
        <v>17</v>
      </c>
      <c r="E29" s="1" t="s">
        <v>27</v>
      </c>
      <c r="F29" s="1" t="s">
        <v>19</v>
      </c>
      <c r="G29" s="1" t="s">
        <v>99</v>
      </c>
      <c r="H29" s="3" t="s">
        <v>19</v>
      </c>
      <c r="I29" s="4" t="s">
        <v>19</v>
      </c>
      <c r="J29" s="4" t="s">
        <v>19</v>
      </c>
      <c r="K29" s="8" t="s">
        <v>19</v>
      </c>
      <c r="L29" s="1" t="s">
        <v>100</v>
      </c>
      <c r="M29" s="3" t="s">
        <v>82</v>
      </c>
      <c r="N29" s="1" t="s">
        <v>19</v>
      </c>
    </row>
    <row r="30" spans="1:15" ht="45" x14ac:dyDescent="0.25">
      <c r="A30" s="5" t="s">
        <v>101</v>
      </c>
      <c r="B30" s="3" t="s">
        <v>102</v>
      </c>
      <c r="C30" s="3" t="s">
        <v>103</v>
      </c>
      <c r="D30" s="3" t="s">
        <v>103</v>
      </c>
      <c r="E30" s="1" t="s">
        <v>18</v>
      </c>
      <c r="F30" s="1" t="s">
        <v>19</v>
      </c>
      <c r="G30" s="1" t="s">
        <v>104</v>
      </c>
      <c r="H30" s="3" t="s">
        <v>105</v>
      </c>
      <c r="I30" s="4">
        <v>44830</v>
      </c>
      <c r="J30" s="4">
        <v>44970</v>
      </c>
      <c r="K30" s="8">
        <v>278078.11</v>
      </c>
      <c r="L30" s="1" t="s">
        <v>66</v>
      </c>
      <c r="M30" s="3" t="s">
        <v>82</v>
      </c>
    </row>
    <row r="31" spans="1:15" ht="30" x14ac:dyDescent="0.25">
      <c r="A31" s="5" t="s">
        <v>106</v>
      </c>
      <c r="B31" s="3" t="s">
        <v>107</v>
      </c>
      <c r="C31" s="3" t="s">
        <v>85</v>
      </c>
      <c r="D31" s="3" t="s">
        <v>85</v>
      </c>
      <c r="E31" s="1" t="s">
        <v>18</v>
      </c>
      <c r="F31" s="1" t="s">
        <v>19</v>
      </c>
      <c r="G31" s="1" t="s">
        <v>108</v>
      </c>
      <c r="H31" s="3" t="s">
        <v>109</v>
      </c>
      <c r="I31" s="4">
        <v>44819</v>
      </c>
      <c r="J31" s="4">
        <v>45473</v>
      </c>
      <c r="K31" s="8">
        <v>60482230</v>
      </c>
      <c r="L31" s="1" t="s">
        <v>66</v>
      </c>
      <c r="M31" s="3" t="s">
        <v>82</v>
      </c>
    </row>
    <row r="32" spans="1:15" ht="30" x14ac:dyDescent="0.25">
      <c r="A32" s="5" t="s">
        <v>110</v>
      </c>
      <c r="B32" s="3" t="s">
        <v>27</v>
      </c>
      <c r="C32" s="3" t="s">
        <v>28</v>
      </c>
      <c r="D32" s="3" t="s">
        <v>28</v>
      </c>
      <c r="E32" s="1" t="s">
        <v>27</v>
      </c>
      <c r="F32" s="1" t="s">
        <v>19</v>
      </c>
      <c r="G32" s="1" t="s">
        <v>30</v>
      </c>
      <c r="H32" s="3" t="s">
        <v>19</v>
      </c>
      <c r="I32" s="4">
        <v>45057</v>
      </c>
      <c r="J32" s="4">
        <v>45230</v>
      </c>
      <c r="K32" s="8">
        <v>46000000</v>
      </c>
      <c r="L32" s="1" t="s">
        <v>31</v>
      </c>
      <c r="M32" s="3" t="s">
        <v>32</v>
      </c>
    </row>
    <row r="33" spans="1:14" ht="30" x14ac:dyDescent="0.25">
      <c r="A33" s="5" t="s">
        <v>111</v>
      </c>
      <c r="B33" s="3" t="s">
        <v>98</v>
      </c>
      <c r="C33" s="3" t="s">
        <v>17</v>
      </c>
      <c r="D33" s="3" t="s">
        <v>17</v>
      </c>
      <c r="E33" s="1" t="s">
        <v>98</v>
      </c>
      <c r="F33" s="1" t="s">
        <v>39</v>
      </c>
      <c r="G33" s="1" t="s">
        <v>20</v>
      </c>
      <c r="H33" s="3" t="s">
        <v>19</v>
      </c>
      <c r="I33" s="4">
        <v>45076</v>
      </c>
      <c r="J33" s="4">
        <v>45198</v>
      </c>
      <c r="K33" s="8">
        <v>0</v>
      </c>
      <c r="L33" s="1" t="s">
        <v>19</v>
      </c>
      <c r="M33" s="3" t="s">
        <v>82</v>
      </c>
      <c r="N33" s="1" t="s">
        <v>19</v>
      </c>
    </row>
    <row r="34" spans="1:14" ht="30" x14ac:dyDescent="0.25">
      <c r="A34" s="5" t="s">
        <v>112</v>
      </c>
      <c r="B34" s="3" t="s">
        <v>27</v>
      </c>
      <c r="C34" s="3" t="s">
        <v>28</v>
      </c>
      <c r="D34" s="3" t="s">
        <v>28</v>
      </c>
      <c r="E34" s="1" t="s">
        <v>27</v>
      </c>
      <c r="F34" s="1" t="s">
        <v>19</v>
      </c>
      <c r="G34" s="1" t="s">
        <v>49</v>
      </c>
      <c r="H34" s="3" t="s">
        <v>19</v>
      </c>
      <c r="I34" s="4">
        <v>44981</v>
      </c>
      <c r="J34" s="4">
        <v>45346</v>
      </c>
      <c r="K34" s="8">
        <v>920910</v>
      </c>
      <c r="L34" s="1" t="s">
        <v>113</v>
      </c>
      <c r="M34" s="3" t="s">
        <v>32</v>
      </c>
    </row>
    <row r="35" spans="1:14" ht="30" x14ac:dyDescent="0.25">
      <c r="A35" s="5" t="s">
        <v>15</v>
      </c>
      <c r="B35" s="3" t="s">
        <v>16</v>
      </c>
      <c r="C35" s="3" t="s">
        <v>17</v>
      </c>
      <c r="D35" s="3" t="s">
        <v>17</v>
      </c>
      <c r="E35" s="1" t="s">
        <v>27</v>
      </c>
      <c r="F35" s="1" t="s">
        <v>19</v>
      </c>
      <c r="G35" s="1" t="s">
        <v>114</v>
      </c>
      <c r="H35" s="3" t="s">
        <v>21</v>
      </c>
      <c r="I35" s="4">
        <v>45083</v>
      </c>
      <c r="J35" s="4">
        <v>45138</v>
      </c>
      <c r="K35" s="8">
        <v>107742.91</v>
      </c>
      <c r="L35" s="1" t="s">
        <v>22</v>
      </c>
      <c r="M35" s="3" t="s">
        <v>82</v>
      </c>
      <c r="N35" s="1" t="s">
        <v>19</v>
      </c>
    </row>
    <row r="36" spans="1:14" ht="30" x14ac:dyDescent="0.25">
      <c r="A36" s="5" t="s">
        <v>115</v>
      </c>
      <c r="B36" s="3" t="s">
        <v>27</v>
      </c>
      <c r="C36" s="3" t="s">
        <v>28</v>
      </c>
      <c r="D36" s="3" t="s">
        <v>28</v>
      </c>
      <c r="E36" s="1" t="s">
        <v>27</v>
      </c>
      <c r="F36" s="1" t="s">
        <v>39</v>
      </c>
      <c r="G36" s="1" t="s">
        <v>30</v>
      </c>
      <c r="H36" s="3" t="s">
        <v>19</v>
      </c>
      <c r="I36" s="4">
        <v>45063</v>
      </c>
      <c r="J36" s="4">
        <v>45428</v>
      </c>
      <c r="K36" s="8">
        <v>1015155</v>
      </c>
      <c r="L36" s="1" t="s">
        <v>31</v>
      </c>
      <c r="M36" s="3" t="s">
        <v>32</v>
      </c>
    </row>
    <row r="37" spans="1:14" x14ac:dyDescent="0.25">
      <c r="A37" s="5" t="s">
        <v>116</v>
      </c>
      <c r="B37" s="3" t="s">
        <v>117</v>
      </c>
      <c r="C37" s="3" t="s">
        <v>38</v>
      </c>
      <c r="D37" s="3" t="s">
        <v>38</v>
      </c>
      <c r="E37" s="1" t="s">
        <v>18</v>
      </c>
      <c r="F37" s="1" t="s">
        <v>19</v>
      </c>
      <c r="G37" s="1" t="s">
        <v>118</v>
      </c>
      <c r="H37" s="3" t="s">
        <v>19</v>
      </c>
      <c r="I37" s="4">
        <v>44946</v>
      </c>
      <c r="J37" s="4">
        <v>45019</v>
      </c>
      <c r="K37" s="8">
        <v>3250347</v>
      </c>
      <c r="L37" s="1" t="s">
        <v>22</v>
      </c>
      <c r="M37" s="3" t="s">
        <v>82</v>
      </c>
    </row>
    <row r="38" spans="1:14" ht="30" x14ac:dyDescent="0.25">
      <c r="A38" s="5" t="s">
        <v>119</v>
      </c>
      <c r="B38" s="3" t="s">
        <v>120</v>
      </c>
      <c r="C38" s="3" t="s">
        <v>37</v>
      </c>
      <c r="D38" s="3" t="s">
        <v>37</v>
      </c>
      <c r="E38" s="1" t="s">
        <v>18</v>
      </c>
      <c r="F38" s="1" t="s">
        <v>19</v>
      </c>
      <c r="G38" s="1" t="s">
        <v>121</v>
      </c>
      <c r="H38" s="3" t="s">
        <v>122</v>
      </c>
      <c r="I38" s="4">
        <v>45051</v>
      </c>
      <c r="J38" s="4">
        <v>45416</v>
      </c>
      <c r="K38" s="8">
        <v>432000000</v>
      </c>
      <c r="L38" s="1" t="s">
        <v>66</v>
      </c>
      <c r="M38" s="3" t="s">
        <v>82</v>
      </c>
    </row>
    <row r="39" spans="1:14" ht="30" x14ac:dyDescent="0.25">
      <c r="A39" s="5" t="s">
        <v>123</v>
      </c>
      <c r="B39" s="3" t="s">
        <v>27</v>
      </c>
      <c r="C39" s="3" t="s">
        <v>28</v>
      </c>
      <c r="D39" s="3" t="s">
        <v>28</v>
      </c>
      <c r="E39" s="1" t="s">
        <v>27</v>
      </c>
      <c r="F39" s="1" t="s">
        <v>19</v>
      </c>
      <c r="G39" s="1" t="s">
        <v>49</v>
      </c>
      <c r="H39" s="3" t="s">
        <v>19</v>
      </c>
      <c r="I39" s="4">
        <v>44965</v>
      </c>
      <c r="J39" s="4">
        <v>45329</v>
      </c>
      <c r="K39" s="8">
        <v>138337296</v>
      </c>
      <c r="L39" s="1" t="s">
        <v>76</v>
      </c>
      <c r="M39" s="3" t="s">
        <v>32</v>
      </c>
    </row>
    <row r="40" spans="1:14" ht="30" x14ac:dyDescent="0.25">
      <c r="A40" s="5" t="s">
        <v>124</v>
      </c>
      <c r="B40" s="3" t="s">
        <v>27</v>
      </c>
      <c r="C40" s="3" t="s">
        <v>28</v>
      </c>
      <c r="D40" s="3" t="s">
        <v>28</v>
      </c>
      <c r="E40" s="1" t="s">
        <v>27</v>
      </c>
      <c r="F40" s="1" t="s">
        <v>125</v>
      </c>
      <c r="G40" s="1" t="s">
        <v>126</v>
      </c>
      <c r="H40" s="3" t="s">
        <v>19</v>
      </c>
      <c r="I40" s="4">
        <v>45063</v>
      </c>
      <c r="J40" s="4">
        <v>46173</v>
      </c>
      <c r="K40" s="8" t="s">
        <v>19</v>
      </c>
      <c r="L40" s="1" t="s">
        <v>19</v>
      </c>
      <c r="M40" s="3" t="s">
        <v>19</v>
      </c>
    </row>
    <row r="41" spans="1:14" ht="30" x14ac:dyDescent="0.25">
      <c r="A41" s="5" t="s">
        <v>127</v>
      </c>
      <c r="B41" s="3" t="s">
        <v>27</v>
      </c>
      <c r="C41" s="3" t="s">
        <v>28</v>
      </c>
      <c r="D41" s="3" t="s">
        <v>28</v>
      </c>
      <c r="E41" s="1" t="s">
        <v>27</v>
      </c>
      <c r="F41" s="1" t="s">
        <v>19</v>
      </c>
      <c r="G41" s="1" t="s">
        <v>49</v>
      </c>
      <c r="H41" s="3" t="s">
        <v>19</v>
      </c>
      <c r="I41" s="4">
        <v>43927</v>
      </c>
      <c r="J41" s="4">
        <v>45387</v>
      </c>
      <c r="K41" s="8">
        <v>83000000</v>
      </c>
      <c r="L41" s="1" t="s">
        <v>60</v>
      </c>
      <c r="M41" s="3" t="s">
        <v>32</v>
      </c>
    </row>
    <row r="42" spans="1:14" ht="30" x14ac:dyDescent="0.25">
      <c r="A42" s="5" t="s">
        <v>128</v>
      </c>
      <c r="B42" s="3" t="s">
        <v>27</v>
      </c>
      <c r="C42" s="3" t="s">
        <v>28</v>
      </c>
      <c r="D42" s="3" t="s">
        <v>28</v>
      </c>
      <c r="E42" s="1" t="s">
        <v>27</v>
      </c>
      <c r="F42" s="1" t="s">
        <v>29</v>
      </c>
      <c r="G42" s="1" t="s">
        <v>30</v>
      </c>
      <c r="H42" s="3" t="s">
        <v>19</v>
      </c>
      <c r="I42" s="4">
        <v>44846</v>
      </c>
      <c r="J42" s="4">
        <v>45027</v>
      </c>
      <c r="K42" s="8">
        <v>40000000</v>
      </c>
      <c r="L42" s="1" t="s">
        <v>31</v>
      </c>
      <c r="M42" s="3" t="s">
        <v>32</v>
      </c>
    </row>
    <row r="43" spans="1:14" ht="30" x14ac:dyDescent="0.25">
      <c r="A43" s="5" t="s">
        <v>128</v>
      </c>
      <c r="B43" s="3" t="s">
        <v>27</v>
      </c>
      <c r="C43" s="3" t="s">
        <v>28</v>
      </c>
      <c r="D43" s="3" t="s">
        <v>28</v>
      </c>
      <c r="E43" s="1" t="s">
        <v>27</v>
      </c>
      <c r="F43" s="1" t="s">
        <v>29</v>
      </c>
      <c r="G43" s="1" t="s">
        <v>129</v>
      </c>
      <c r="H43" s="3" t="s">
        <v>19</v>
      </c>
      <c r="I43" s="4">
        <v>44875</v>
      </c>
      <c r="J43" s="4">
        <v>45027</v>
      </c>
      <c r="K43" s="8">
        <v>141198762.96000001</v>
      </c>
      <c r="L43" s="1" t="s">
        <v>31</v>
      </c>
      <c r="M43" s="3" t="s">
        <v>32</v>
      </c>
    </row>
    <row r="44" spans="1:14" ht="30" x14ac:dyDescent="0.25">
      <c r="A44" s="5" t="s">
        <v>130</v>
      </c>
      <c r="B44" s="3" t="s">
        <v>27</v>
      </c>
      <c r="C44" s="3" t="s">
        <v>28</v>
      </c>
      <c r="D44" s="3" t="s">
        <v>28</v>
      </c>
      <c r="E44" s="1" t="s">
        <v>27</v>
      </c>
      <c r="F44" s="1" t="s">
        <v>39</v>
      </c>
      <c r="G44" s="1" t="s">
        <v>20</v>
      </c>
      <c r="H44" s="3" t="s">
        <v>19</v>
      </c>
      <c r="I44" s="4">
        <v>45100</v>
      </c>
      <c r="J44" s="4" t="s">
        <v>19</v>
      </c>
      <c r="K44" s="8" t="s">
        <v>19</v>
      </c>
      <c r="L44" s="1" t="s">
        <v>19</v>
      </c>
      <c r="M44" s="3" t="s">
        <v>32</v>
      </c>
    </row>
    <row r="45" spans="1:14" ht="30" x14ac:dyDescent="0.25">
      <c r="A45" s="5" t="s">
        <v>131</v>
      </c>
      <c r="B45" s="3" t="s">
        <v>27</v>
      </c>
      <c r="C45" s="3" t="s">
        <v>28</v>
      </c>
      <c r="D45" s="3" t="s">
        <v>28</v>
      </c>
      <c r="E45" s="1" t="s">
        <v>27</v>
      </c>
      <c r="F45" s="1" t="s">
        <v>19</v>
      </c>
      <c r="G45" s="1" t="s">
        <v>59</v>
      </c>
      <c r="H45" s="3" t="s">
        <v>19</v>
      </c>
      <c r="I45" s="4">
        <v>44866</v>
      </c>
      <c r="J45" s="4">
        <v>45230</v>
      </c>
      <c r="K45" s="8" t="s">
        <v>19</v>
      </c>
      <c r="L45" s="1" t="s">
        <v>19</v>
      </c>
      <c r="M45" s="3" t="s">
        <v>32</v>
      </c>
    </row>
    <row r="46" spans="1:14" ht="45" x14ac:dyDescent="0.25">
      <c r="A46" s="5" t="s">
        <v>132</v>
      </c>
      <c r="B46" s="3" t="s">
        <v>133</v>
      </c>
      <c r="C46" s="3" t="s">
        <v>17</v>
      </c>
      <c r="D46" s="3" t="s">
        <v>17</v>
      </c>
      <c r="E46" s="1" t="s">
        <v>18</v>
      </c>
      <c r="F46" s="1" t="s">
        <v>19</v>
      </c>
      <c r="G46" s="1" t="s">
        <v>134</v>
      </c>
      <c r="H46" s="3" t="s">
        <v>135</v>
      </c>
      <c r="I46" s="4">
        <v>44851</v>
      </c>
      <c r="J46" s="4">
        <v>45215</v>
      </c>
      <c r="K46" s="8">
        <v>135000000</v>
      </c>
      <c r="L46" s="1" t="s">
        <v>66</v>
      </c>
      <c r="M46" s="3" t="s">
        <v>82</v>
      </c>
      <c r="N46" s="1" t="s">
        <v>19</v>
      </c>
    </row>
    <row r="47" spans="1:14" ht="30" x14ac:dyDescent="0.25">
      <c r="A47" s="5" t="s">
        <v>136</v>
      </c>
      <c r="B47" s="3" t="s">
        <v>27</v>
      </c>
      <c r="C47" s="3" t="s">
        <v>28</v>
      </c>
      <c r="D47" s="3" t="s">
        <v>28</v>
      </c>
      <c r="E47" s="1" t="s">
        <v>27</v>
      </c>
      <c r="F47" s="1" t="s">
        <v>19</v>
      </c>
      <c r="G47" s="1" t="s">
        <v>59</v>
      </c>
      <c r="H47" s="3" t="s">
        <v>19</v>
      </c>
      <c r="I47" s="4">
        <v>44835</v>
      </c>
      <c r="J47" s="4">
        <v>45566</v>
      </c>
      <c r="K47" s="8">
        <v>711021.88</v>
      </c>
      <c r="L47" s="1" t="s">
        <v>60</v>
      </c>
      <c r="M47" s="3" t="s">
        <v>32</v>
      </c>
    </row>
    <row r="48" spans="1:14" ht="30" x14ac:dyDescent="0.25">
      <c r="A48" s="5" t="s">
        <v>24</v>
      </c>
      <c r="B48" s="3" t="s">
        <v>25</v>
      </c>
      <c r="C48" s="3" t="s">
        <v>17</v>
      </c>
      <c r="D48" s="3" t="s">
        <v>17</v>
      </c>
      <c r="E48" s="1" t="s">
        <v>18</v>
      </c>
      <c r="F48" s="1" t="s">
        <v>19</v>
      </c>
      <c r="G48" s="1" t="s">
        <v>137</v>
      </c>
      <c r="H48" s="3" t="s">
        <v>19</v>
      </c>
      <c r="I48" s="4">
        <v>45069</v>
      </c>
      <c r="J48" s="4">
        <v>45473</v>
      </c>
      <c r="K48" s="8">
        <v>831085</v>
      </c>
      <c r="L48" s="1" t="s">
        <v>22</v>
      </c>
      <c r="M48" s="3" t="s">
        <v>82</v>
      </c>
    </row>
    <row r="49" spans="1:14" ht="30" x14ac:dyDescent="0.25">
      <c r="A49" s="5" t="s">
        <v>138</v>
      </c>
      <c r="B49" s="3" t="s">
        <v>27</v>
      </c>
      <c r="C49" s="3" t="s">
        <v>17</v>
      </c>
      <c r="D49" s="3" t="s">
        <v>17</v>
      </c>
      <c r="E49" s="1" t="s">
        <v>27</v>
      </c>
      <c r="F49" s="1" t="s">
        <v>19</v>
      </c>
      <c r="G49" s="1" t="s">
        <v>20</v>
      </c>
      <c r="H49" s="3" t="s">
        <v>19</v>
      </c>
      <c r="I49" s="4">
        <v>45080</v>
      </c>
      <c r="J49" s="4">
        <v>45199</v>
      </c>
      <c r="K49" s="8" t="s">
        <v>19</v>
      </c>
      <c r="L49" s="1" t="s">
        <v>19</v>
      </c>
      <c r="M49" s="3" t="s">
        <v>82</v>
      </c>
    </row>
    <row r="50" spans="1:14" ht="30" x14ac:dyDescent="0.25">
      <c r="A50" s="5" t="s">
        <v>139</v>
      </c>
      <c r="B50" s="3" t="s">
        <v>27</v>
      </c>
      <c r="C50" s="3" t="s">
        <v>28</v>
      </c>
      <c r="D50" s="3" t="s">
        <v>28</v>
      </c>
      <c r="E50" s="1" t="s">
        <v>27</v>
      </c>
      <c r="F50" s="1" t="s">
        <v>125</v>
      </c>
      <c r="G50" s="1" t="s">
        <v>30</v>
      </c>
      <c r="H50" s="3" t="s">
        <v>19</v>
      </c>
      <c r="I50" s="4">
        <v>44974</v>
      </c>
      <c r="J50" s="4">
        <v>45339</v>
      </c>
      <c r="K50" s="8">
        <v>30309708.960000001</v>
      </c>
      <c r="L50" s="1" t="s">
        <v>31</v>
      </c>
      <c r="M50" s="3" t="s">
        <v>32</v>
      </c>
    </row>
    <row r="51" spans="1:14" ht="30" x14ac:dyDescent="0.25">
      <c r="A51" s="5" t="s">
        <v>140</v>
      </c>
      <c r="B51" s="3" t="s">
        <v>27</v>
      </c>
      <c r="C51" s="3" t="s">
        <v>28</v>
      </c>
      <c r="D51" s="3" t="s">
        <v>28</v>
      </c>
      <c r="E51" s="1" t="s">
        <v>27</v>
      </c>
      <c r="F51" s="1" t="s">
        <v>29</v>
      </c>
      <c r="G51" s="1" t="s">
        <v>30</v>
      </c>
      <c r="H51" s="3" t="s">
        <v>19</v>
      </c>
      <c r="I51" s="4">
        <v>44879</v>
      </c>
      <c r="J51" s="4">
        <v>45291</v>
      </c>
      <c r="K51" s="8">
        <v>66121146</v>
      </c>
      <c r="L51" s="1" t="s">
        <v>31</v>
      </c>
      <c r="M51" s="3" t="s">
        <v>32</v>
      </c>
    </row>
    <row r="52" spans="1:14" ht="30" x14ac:dyDescent="0.25">
      <c r="A52" s="5" t="s">
        <v>141</v>
      </c>
      <c r="B52" s="3" t="s">
        <v>142</v>
      </c>
      <c r="C52" s="3" t="s">
        <v>17</v>
      </c>
      <c r="D52" s="3" t="s">
        <v>17</v>
      </c>
      <c r="E52" s="1" t="s">
        <v>18</v>
      </c>
      <c r="F52" s="1" t="s">
        <v>125</v>
      </c>
      <c r="G52" s="1" t="s">
        <v>114</v>
      </c>
      <c r="H52" s="3" t="s">
        <v>19</v>
      </c>
      <c r="I52" s="4">
        <v>45092</v>
      </c>
      <c r="J52" s="4">
        <v>45454</v>
      </c>
      <c r="K52" s="8">
        <v>1597925.55</v>
      </c>
      <c r="L52" s="1" t="s">
        <v>22</v>
      </c>
      <c r="M52" s="3" t="s">
        <v>82</v>
      </c>
    </row>
    <row r="53" spans="1:14" ht="30" x14ac:dyDescent="0.25">
      <c r="A53" s="5" t="s">
        <v>143</v>
      </c>
      <c r="B53" s="3" t="s">
        <v>144</v>
      </c>
      <c r="C53" s="3" t="s">
        <v>145</v>
      </c>
      <c r="D53" s="3" t="s">
        <v>145</v>
      </c>
      <c r="E53" s="1" t="s">
        <v>18</v>
      </c>
      <c r="F53" s="1" t="s">
        <v>19</v>
      </c>
      <c r="G53" s="1" t="s">
        <v>146</v>
      </c>
      <c r="H53" s="3" t="s">
        <v>147</v>
      </c>
      <c r="I53" s="4">
        <v>45092</v>
      </c>
      <c r="J53" s="4">
        <v>45473</v>
      </c>
      <c r="K53" s="8">
        <v>15000000</v>
      </c>
      <c r="L53" s="1" t="s">
        <v>66</v>
      </c>
      <c r="M53" s="3" t="s">
        <v>82</v>
      </c>
    </row>
    <row r="54" spans="1:14" x14ac:dyDescent="0.25">
      <c r="A54" s="5" t="s">
        <v>148</v>
      </c>
      <c r="B54" s="3" t="s">
        <v>149</v>
      </c>
      <c r="C54" s="3" t="s">
        <v>38</v>
      </c>
      <c r="D54" s="3" t="s">
        <v>38</v>
      </c>
      <c r="E54" s="1" t="s">
        <v>18</v>
      </c>
      <c r="F54" s="1" t="s">
        <v>19</v>
      </c>
      <c r="G54" s="1" t="s">
        <v>19</v>
      </c>
      <c r="H54" s="3" t="s">
        <v>150</v>
      </c>
      <c r="I54" s="4">
        <v>43252</v>
      </c>
      <c r="J54" s="4">
        <v>45382</v>
      </c>
      <c r="K54" s="8">
        <v>2236070</v>
      </c>
      <c r="L54" s="1" t="s">
        <v>57</v>
      </c>
      <c r="M54" s="3" t="s">
        <v>41</v>
      </c>
      <c r="N54" s="1">
        <v>1</v>
      </c>
    </row>
    <row r="55" spans="1:14" x14ac:dyDescent="0.25">
      <c r="A55" s="5" t="s">
        <v>78</v>
      </c>
      <c r="B55" s="3" t="s">
        <v>151</v>
      </c>
      <c r="C55" s="3" t="s">
        <v>152</v>
      </c>
      <c r="D55" s="3" t="s">
        <v>153</v>
      </c>
      <c r="E55" s="1" t="s">
        <v>18</v>
      </c>
      <c r="F55" s="1" t="s">
        <v>19</v>
      </c>
      <c r="G55" s="1" t="s">
        <v>19</v>
      </c>
      <c r="H55" s="3" t="s">
        <v>154</v>
      </c>
      <c r="I55" s="4">
        <v>45072</v>
      </c>
      <c r="J55" s="4">
        <v>45435</v>
      </c>
      <c r="K55" s="8">
        <v>18000000</v>
      </c>
      <c r="L55" s="1" t="s">
        <v>66</v>
      </c>
      <c r="M55" s="3" t="s">
        <v>155</v>
      </c>
    </row>
    <row r="56" spans="1:14" x14ac:dyDescent="0.25">
      <c r="A56" s="5" t="s">
        <v>156</v>
      </c>
      <c r="B56" s="3" t="s">
        <v>157</v>
      </c>
      <c r="C56" s="3" t="s">
        <v>38</v>
      </c>
      <c r="D56" s="3" t="s">
        <v>38</v>
      </c>
      <c r="E56" s="1" t="s">
        <v>18</v>
      </c>
      <c r="F56" s="1" t="s">
        <v>19</v>
      </c>
      <c r="G56" s="1" t="s">
        <v>19</v>
      </c>
      <c r="H56" s="3" t="s">
        <v>158</v>
      </c>
      <c r="I56" s="4">
        <v>44501</v>
      </c>
      <c r="J56" s="4">
        <v>46326</v>
      </c>
      <c r="K56" s="8">
        <v>10325136</v>
      </c>
      <c r="L56" s="1" t="s">
        <v>57</v>
      </c>
      <c r="M56" s="3" t="s">
        <v>41</v>
      </c>
      <c r="N56" s="1">
        <v>1</v>
      </c>
    </row>
    <row r="57" spans="1:14" x14ac:dyDescent="0.25">
      <c r="A57" s="5" t="s">
        <v>159</v>
      </c>
      <c r="B57" s="3" t="s">
        <v>160</v>
      </c>
      <c r="C57" s="3" t="s">
        <v>161</v>
      </c>
      <c r="D57" s="3" t="s">
        <v>161</v>
      </c>
      <c r="E57" s="1" t="s">
        <v>18</v>
      </c>
      <c r="F57" s="1" t="s">
        <v>125</v>
      </c>
      <c r="G57" s="1" t="s">
        <v>19</v>
      </c>
      <c r="H57" s="3" t="s">
        <v>19</v>
      </c>
      <c r="I57" s="4">
        <v>45080</v>
      </c>
      <c r="J57" s="4">
        <v>45260</v>
      </c>
      <c r="K57" s="8">
        <v>61540</v>
      </c>
      <c r="L57" s="1" t="s">
        <v>22</v>
      </c>
      <c r="M57" s="3" t="s">
        <v>155</v>
      </c>
    </row>
    <row r="58" spans="1:14" x14ac:dyDescent="0.25">
      <c r="A58" s="5" t="s">
        <v>159</v>
      </c>
      <c r="B58" s="3" t="s">
        <v>162</v>
      </c>
      <c r="C58" s="3" t="s">
        <v>161</v>
      </c>
      <c r="D58" s="3" t="s">
        <v>161</v>
      </c>
      <c r="E58" s="1" t="s">
        <v>18</v>
      </c>
      <c r="F58" s="1" t="s">
        <v>39</v>
      </c>
      <c r="G58" s="1" t="s">
        <v>19</v>
      </c>
      <c r="H58" s="3" t="s">
        <v>19</v>
      </c>
      <c r="I58" s="4">
        <v>45080</v>
      </c>
      <c r="J58" s="4">
        <v>45260</v>
      </c>
      <c r="K58" s="8">
        <v>461550</v>
      </c>
      <c r="L58" s="1" t="s">
        <v>22</v>
      </c>
      <c r="M58" s="3" t="s">
        <v>155</v>
      </c>
    </row>
    <row r="59" spans="1:14" ht="30" x14ac:dyDescent="0.25">
      <c r="A59" s="5" t="s">
        <v>72</v>
      </c>
      <c r="B59" s="3" t="s">
        <v>73</v>
      </c>
      <c r="C59" s="3" t="s">
        <v>17</v>
      </c>
      <c r="D59" s="3" t="s">
        <v>17</v>
      </c>
      <c r="E59" s="1" t="s">
        <v>18</v>
      </c>
      <c r="F59" s="1" t="s">
        <v>19</v>
      </c>
      <c r="G59" s="1" t="s">
        <v>19</v>
      </c>
      <c r="H59" s="3" t="s">
        <v>163</v>
      </c>
      <c r="I59" s="4">
        <v>43739</v>
      </c>
      <c r="J59" s="4">
        <v>45565</v>
      </c>
      <c r="K59" s="8">
        <v>67000000</v>
      </c>
      <c r="L59" s="1" t="s">
        <v>164</v>
      </c>
      <c r="M59" s="3" t="s">
        <v>82</v>
      </c>
      <c r="N59" s="1" t="s">
        <v>19</v>
      </c>
    </row>
    <row r="60" spans="1:14" ht="30" x14ac:dyDescent="0.25">
      <c r="A60" s="5" t="s">
        <v>93</v>
      </c>
      <c r="B60" s="3" t="s">
        <v>27</v>
      </c>
      <c r="C60" s="3" t="s">
        <v>28</v>
      </c>
      <c r="D60" s="3" t="s">
        <v>28</v>
      </c>
      <c r="E60" s="1" t="s">
        <v>27</v>
      </c>
      <c r="F60" s="1" t="s">
        <v>19</v>
      </c>
      <c r="G60" s="1" t="s">
        <v>165</v>
      </c>
      <c r="H60" s="3" t="s">
        <v>19</v>
      </c>
      <c r="I60" s="4">
        <v>44845</v>
      </c>
      <c r="J60" s="4">
        <v>45271</v>
      </c>
      <c r="K60" s="8">
        <v>217050560</v>
      </c>
      <c r="L60" s="1" t="s">
        <v>31</v>
      </c>
      <c r="M60" s="3" t="s">
        <v>32</v>
      </c>
    </row>
    <row r="61" spans="1:14" ht="30" x14ac:dyDescent="0.25">
      <c r="A61" s="5" t="s">
        <v>106</v>
      </c>
      <c r="B61" s="3" t="s">
        <v>107</v>
      </c>
      <c r="C61" s="3" t="s">
        <v>85</v>
      </c>
      <c r="D61" s="3" t="s">
        <v>85</v>
      </c>
      <c r="E61" s="1" t="s">
        <v>18</v>
      </c>
      <c r="F61" s="1" t="s">
        <v>19</v>
      </c>
      <c r="G61" s="1" t="s">
        <v>108</v>
      </c>
      <c r="H61" s="3" t="s">
        <v>166</v>
      </c>
      <c r="I61" s="4">
        <v>44819</v>
      </c>
      <c r="J61" s="4">
        <v>45473</v>
      </c>
      <c r="K61" s="8">
        <v>25200000</v>
      </c>
      <c r="L61" s="1" t="s">
        <v>76</v>
      </c>
      <c r="M61" s="3" t="s">
        <v>82</v>
      </c>
    </row>
    <row r="62" spans="1:14" x14ac:dyDescent="0.25">
      <c r="A62" s="5" t="s">
        <v>167</v>
      </c>
      <c r="B62" s="3" t="s">
        <v>168</v>
      </c>
      <c r="C62" s="3" t="s">
        <v>37</v>
      </c>
      <c r="D62" s="3" t="s">
        <v>37</v>
      </c>
      <c r="E62" s="1" t="s">
        <v>18</v>
      </c>
      <c r="F62" s="1" t="s">
        <v>19</v>
      </c>
      <c r="G62" s="1" t="s">
        <v>169</v>
      </c>
      <c r="H62" s="3" t="s">
        <v>170</v>
      </c>
      <c r="I62" s="4">
        <v>45108</v>
      </c>
      <c r="J62" s="4">
        <v>45838</v>
      </c>
      <c r="K62" s="8">
        <v>75422258.790000007</v>
      </c>
      <c r="L62" s="1" t="s">
        <v>66</v>
      </c>
      <c r="M62" s="3" t="s">
        <v>82</v>
      </c>
      <c r="N62" s="1">
        <v>1</v>
      </c>
    </row>
    <row r="63" spans="1:14" ht="30" x14ac:dyDescent="0.25">
      <c r="A63" s="5" t="s">
        <v>123</v>
      </c>
      <c r="B63" s="3" t="s">
        <v>27</v>
      </c>
      <c r="C63" s="3" t="s">
        <v>28</v>
      </c>
      <c r="D63" s="3" t="s">
        <v>28</v>
      </c>
      <c r="E63" s="1" t="s">
        <v>27</v>
      </c>
      <c r="F63" s="1" t="s">
        <v>19</v>
      </c>
      <c r="G63" s="1" t="s">
        <v>165</v>
      </c>
      <c r="H63" s="3" t="s">
        <v>19</v>
      </c>
      <c r="I63" s="4">
        <v>45022</v>
      </c>
      <c r="J63" s="4">
        <v>45480</v>
      </c>
      <c r="K63" s="8">
        <v>50537296</v>
      </c>
      <c r="L63" s="1" t="s">
        <v>31</v>
      </c>
      <c r="M63" s="3" t="s">
        <v>32</v>
      </c>
    </row>
    <row r="64" spans="1:14" ht="30" x14ac:dyDescent="0.25">
      <c r="A64" s="5" t="s">
        <v>119</v>
      </c>
      <c r="B64" s="3" t="s">
        <v>27</v>
      </c>
      <c r="C64" s="3" t="s">
        <v>28</v>
      </c>
      <c r="D64" s="3" t="s">
        <v>28</v>
      </c>
      <c r="E64" s="1" t="s">
        <v>27</v>
      </c>
      <c r="F64" s="1" t="s">
        <v>19</v>
      </c>
      <c r="G64" s="1" t="s">
        <v>165</v>
      </c>
      <c r="H64" s="3" t="s">
        <v>19</v>
      </c>
      <c r="I64" s="4">
        <v>44860</v>
      </c>
      <c r="J64" s="4">
        <v>45010</v>
      </c>
      <c r="K64" s="8">
        <v>2500000</v>
      </c>
      <c r="L64" s="1" t="s">
        <v>66</v>
      </c>
      <c r="M64" s="3" t="s">
        <v>32</v>
      </c>
    </row>
    <row r="65" spans="1:14" ht="30" x14ac:dyDescent="0.25">
      <c r="A65" s="5" t="s">
        <v>119</v>
      </c>
      <c r="B65" s="3" t="s">
        <v>27</v>
      </c>
      <c r="C65" s="3" t="s">
        <v>28</v>
      </c>
      <c r="D65" s="3" t="s">
        <v>28</v>
      </c>
      <c r="E65" s="1" t="s">
        <v>27</v>
      </c>
      <c r="F65" s="1" t="s">
        <v>19</v>
      </c>
      <c r="G65" s="1" t="s">
        <v>171</v>
      </c>
      <c r="H65" s="3" t="s">
        <v>19</v>
      </c>
      <c r="I65" s="4">
        <v>44860</v>
      </c>
      <c r="J65" s="4">
        <v>45010</v>
      </c>
      <c r="K65" s="8">
        <v>11400000</v>
      </c>
      <c r="L65" s="1" t="s">
        <v>76</v>
      </c>
      <c r="M65" s="3" t="s">
        <v>32</v>
      </c>
    </row>
    <row r="66" spans="1:14" ht="30" x14ac:dyDescent="0.25">
      <c r="A66" s="5" t="s">
        <v>119</v>
      </c>
      <c r="B66" s="3" t="s">
        <v>27</v>
      </c>
      <c r="C66" s="3" t="s">
        <v>28</v>
      </c>
      <c r="D66" s="3" t="s">
        <v>28</v>
      </c>
      <c r="E66" s="1" t="s">
        <v>27</v>
      </c>
      <c r="F66" s="1" t="s">
        <v>19</v>
      </c>
      <c r="G66" s="1" t="s">
        <v>172</v>
      </c>
      <c r="H66" s="3" t="s">
        <v>19</v>
      </c>
      <c r="I66" s="4">
        <v>44860</v>
      </c>
      <c r="J66" s="4">
        <v>45377</v>
      </c>
      <c r="K66" s="8">
        <v>310586338</v>
      </c>
      <c r="L66" s="1" t="s">
        <v>31</v>
      </c>
      <c r="M66" s="3" t="s">
        <v>32</v>
      </c>
    </row>
    <row r="67" spans="1:14" ht="30" x14ac:dyDescent="0.25">
      <c r="A67" s="5" t="s">
        <v>173</v>
      </c>
      <c r="B67" s="3" t="s">
        <v>27</v>
      </c>
      <c r="C67" s="3" t="s">
        <v>28</v>
      </c>
      <c r="D67" s="3" t="s">
        <v>28</v>
      </c>
      <c r="E67" s="1" t="s">
        <v>27</v>
      </c>
      <c r="F67" s="1" t="s">
        <v>19</v>
      </c>
      <c r="G67" s="1" t="s">
        <v>174</v>
      </c>
      <c r="H67" s="3" t="s">
        <v>19</v>
      </c>
      <c r="I67" s="4">
        <v>44834</v>
      </c>
      <c r="J67" s="4">
        <v>45015</v>
      </c>
      <c r="K67" s="8">
        <v>50100000</v>
      </c>
      <c r="L67" s="1" t="s">
        <v>31</v>
      </c>
      <c r="M67" s="3" t="s">
        <v>32</v>
      </c>
    </row>
    <row r="68" spans="1:14" x14ac:dyDescent="0.25">
      <c r="A68" s="5" t="s">
        <v>175</v>
      </c>
      <c r="B68" s="3" t="s">
        <v>176</v>
      </c>
      <c r="C68" s="3" t="s">
        <v>37</v>
      </c>
      <c r="D68" s="3" t="s">
        <v>37</v>
      </c>
      <c r="E68" s="1" t="s">
        <v>18</v>
      </c>
      <c r="F68" s="1" t="s">
        <v>19</v>
      </c>
      <c r="G68" s="1" t="s">
        <v>19</v>
      </c>
      <c r="H68" s="3" t="s">
        <v>177</v>
      </c>
      <c r="I68" s="4">
        <v>45116</v>
      </c>
      <c r="J68" s="4">
        <v>45481</v>
      </c>
      <c r="K68" s="8">
        <v>76692500</v>
      </c>
      <c r="L68" s="1" t="s">
        <v>66</v>
      </c>
      <c r="M68" s="3" t="s">
        <v>82</v>
      </c>
      <c r="N68" s="1" t="s">
        <v>19</v>
      </c>
    </row>
    <row r="69" spans="1:14" ht="30" x14ac:dyDescent="0.25">
      <c r="A69" s="5" t="s">
        <v>141</v>
      </c>
      <c r="B69" s="3" t="s">
        <v>142</v>
      </c>
      <c r="C69" s="3" t="s">
        <v>17</v>
      </c>
      <c r="D69" s="3" t="s">
        <v>17</v>
      </c>
      <c r="E69" s="1" t="s">
        <v>27</v>
      </c>
      <c r="F69" s="1" t="s">
        <v>125</v>
      </c>
      <c r="G69" s="1" t="s">
        <v>19</v>
      </c>
      <c r="H69" s="3" t="s">
        <v>19</v>
      </c>
      <c r="I69" s="4">
        <v>45092</v>
      </c>
      <c r="J69" s="4">
        <v>45184</v>
      </c>
      <c r="K69" s="8">
        <v>361290.45</v>
      </c>
      <c r="L69" s="1" t="s">
        <v>22</v>
      </c>
      <c r="M69" s="3" t="s">
        <v>82</v>
      </c>
    </row>
    <row r="70" spans="1:14" ht="30" x14ac:dyDescent="0.25">
      <c r="A70" s="5" t="s">
        <v>141</v>
      </c>
      <c r="B70" s="3" t="s">
        <v>142</v>
      </c>
      <c r="C70" s="3" t="s">
        <v>17</v>
      </c>
      <c r="D70" s="3" t="s">
        <v>17</v>
      </c>
      <c r="E70" s="1" t="s">
        <v>27</v>
      </c>
      <c r="F70" s="1" t="s">
        <v>125</v>
      </c>
      <c r="G70" s="1" t="s">
        <v>19</v>
      </c>
      <c r="H70" s="3" t="s">
        <v>19</v>
      </c>
      <c r="I70" s="4">
        <v>45092</v>
      </c>
      <c r="J70" s="4">
        <v>45275</v>
      </c>
      <c r="K70" s="8">
        <v>412212</v>
      </c>
      <c r="L70" s="1" t="s">
        <v>22</v>
      </c>
      <c r="M70" s="3" t="s">
        <v>82</v>
      </c>
    </row>
    <row r="71" spans="1:14" ht="30" x14ac:dyDescent="0.25">
      <c r="A71" s="5" t="s">
        <v>42</v>
      </c>
      <c r="B71" s="3" t="s">
        <v>178</v>
      </c>
      <c r="C71" s="3" t="s">
        <v>17</v>
      </c>
      <c r="D71" s="3" t="s">
        <v>17</v>
      </c>
      <c r="E71" s="1" t="s">
        <v>18</v>
      </c>
      <c r="F71" s="1" t="s">
        <v>19</v>
      </c>
      <c r="G71" s="1" t="s">
        <v>19</v>
      </c>
      <c r="H71" s="3" t="s">
        <v>179</v>
      </c>
      <c r="I71" s="4">
        <v>44682</v>
      </c>
      <c r="J71" s="4">
        <v>45412</v>
      </c>
      <c r="K71" s="8">
        <v>250000</v>
      </c>
      <c r="L71" s="1" t="s">
        <v>46</v>
      </c>
      <c r="M71" s="3" t="s">
        <v>82</v>
      </c>
      <c r="N71" s="1">
        <v>1</v>
      </c>
    </row>
    <row r="72" spans="1:14" ht="30" x14ac:dyDescent="0.25">
      <c r="A72" s="5" t="s">
        <v>180</v>
      </c>
      <c r="B72" s="3" t="s">
        <v>181</v>
      </c>
      <c r="C72" s="3" t="s">
        <v>17</v>
      </c>
      <c r="D72" s="3" t="s">
        <v>17</v>
      </c>
      <c r="E72" s="1" t="s">
        <v>18</v>
      </c>
      <c r="F72" s="1" t="s">
        <v>19</v>
      </c>
      <c r="G72" s="1" t="s">
        <v>182</v>
      </c>
      <c r="H72" s="3" t="s">
        <v>21</v>
      </c>
      <c r="I72" s="4">
        <v>44788</v>
      </c>
      <c r="J72" s="4">
        <v>45534</v>
      </c>
      <c r="K72" s="8">
        <v>1500000</v>
      </c>
      <c r="L72" s="1" t="s">
        <v>22</v>
      </c>
      <c r="M72" s="3" t="s">
        <v>82</v>
      </c>
    </row>
    <row r="73" spans="1:14" ht="30" x14ac:dyDescent="0.25">
      <c r="A73" s="5" t="s">
        <v>183</v>
      </c>
      <c r="B73" s="3" t="s">
        <v>184</v>
      </c>
      <c r="C73" s="3" t="s">
        <v>17</v>
      </c>
      <c r="D73" s="3" t="s">
        <v>17</v>
      </c>
      <c r="E73" s="1" t="s">
        <v>27</v>
      </c>
      <c r="F73" s="1" t="s">
        <v>19</v>
      </c>
      <c r="G73" s="1" t="s">
        <v>185</v>
      </c>
      <c r="H73" s="3" t="s">
        <v>186</v>
      </c>
      <c r="I73" s="4">
        <v>43647</v>
      </c>
      <c r="J73" s="4">
        <v>44742</v>
      </c>
      <c r="K73" s="8">
        <v>500000</v>
      </c>
      <c r="L73" s="1" t="s">
        <v>187</v>
      </c>
      <c r="M73" s="3" t="s">
        <v>82</v>
      </c>
    </row>
    <row r="74" spans="1:14" ht="30" x14ac:dyDescent="0.25">
      <c r="A74" s="5" t="s">
        <v>15</v>
      </c>
      <c r="B74" s="3" t="s">
        <v>16</v>
      </c>
      <c r="C74" s="3" t="s">
        <v>17</v>
      </c>
      <c r="D74" s="3" t="s">
        <v>17</v>
      </c>
      <c r="E74" s="1" t="s">
        <v>27</v>
      </c>
      <c r="F74" s="1" t="s">
        <v>19</v>
      </c>
      <c r="G74" s="1" t="s">
        <v>19</v>
      </c>
      <c r="H74" s="3" t="s">
        <v>21</v>
      </c>
      <c r="I74" s="4">
        <v>45053</v>
      </c>
      <c r="J74" s="4">
        <v>45230</v>
      </c>
      <c r="K74" s="8">
        <v>180224.5</v>
      </c>
      <c r="L74" s="1" t="s">
        <v>19</v>
      </c>
      <c r="M74" s="3" t="s">
        <v>82</v>
      </c>
      <c r="N74" s="1" t="s">
        <v>19</v>
      </c>
    </row>
    <row r="75" spans="1:14" x14ac:dyDescent="0.25">
      <c r="A75" s="5" t="s">
        <v>188</v>
      </c>
      <c r="B75" s="3" t="s">
        <v>189</v>
      </c>
      <c r="C75" s="3" t="s">
        <v>17</v>
      </c>
      <c r="D75" s="3" t="s">
        <v>17</v>
      </c>
      <c r="E75" s="1" t="s">
        <v>18</v>
      </c>
      <c r="F75" s="1" t="s">
        <v>19</v>
      </c>
      <c r="G75" s="1" t="s">
        <v>190</v>
      </c>
      <c r="H75" s="3" t="s">
        <v>191</v>
      </c>
      <c r="I75" s="4">
        <v>45108</v>
      </c>
      <c r="J75" s="4">
        <v>45838</v>
      </c>
      <c r="K75" s="8">
        <v>100000</v>
      </c>
      <c r="L75" s="1" t="s">
        <v>22</v>
      </c>
      <c r="M75" s="3" t="s">
        <v>82</v>
      </c>
    </row>
    <row r="76" spans="1:14" ht="30" x14ac:dyDescent="0.25">
      <c r="A76" s="5" t="s">
        <v>192</v>
      </c>
      <c r="B76" s="3" t="s">
        <v>193</v>
      </c>
      <c r="C76" s="3" t="s">
        <v>85</v>
      </c>
      <c r="D76" s="3" t="s">
        <v>85</v>
      </c>
      <c r="E76" s="1" t="s">
        <v>18</v>
      </c>
      <c r="F76" s="1" t="s">
        <v>39</v>
      </c>
      <c r="G76" s="1" t="s">
        <v>194</v>
      </c>
      <c r="H76" s="3" t="s">
        <v>195</v>
      </c>
      <c r="I76" s="4">
        <v>45124</v>
      </c>
      <c r="J76" s="4">
        <v>45186</v>
      </c>
      <c r="K76" s="8">
        <v>29692.5</v>
      </c>
      <c r="L76" s="1" t="s">
        <v>46</v>
      </c>
      <c r="M76" s="3" t="s">
        <v>82</v>
      </c>
    </row>
    <row r="77" spans="1:14" ht="30" x14ac:dyDescent="0.25">
      <c r="A77" s="5" t="s">
        <v>192</v>
      </c>
      <c r="B77" s="3" t="s">
        <v>196</v>
      </c>
      <c r="C77" s="3" t="s">
        <v>85</v>
      </c>
      <c r="D77" s="3" t="s">
        <v>85</v>
      </c>
      <c r="E77" s="1" t="s">
        <v>18</v>
      </c>
      <c r="F77" s="1" t="s">
        <v>39</v>
      </c>
      <c r="G77" s="1" t="s">
        <v>46</v>
      </c>
      <c r="H77" s="3" t="s">
        <v>197</v>
      </c>
      <c r="I77" s="4">
        <v>45108</v>
      </c>
      <c r="J77" s="4">
        <v>45138</v>
      </c>
      <c r="K77" s="8">
        <v>47391.28</v>
      </c>
      <c r="L77" s="1" t="s">
        <v>46</v>
      </c>
      <c r="M77" s="3" t="s">
        <v>82</v>
      </c>
    </row>
    <row r="78" spans="1:14" ht="30" x14ac:dyDescent="0.25">
      <c r="A78" s="5" t="s">
        <v>198</v>
      </c>
      <c r="B78" s="3" t="s">
        <v>199</v>
      </c>
      <c r="C78" s="3" t="s">
        <v>85</v>
      </c>
      <c r="D78" s="3" t="s">
        <v>85</v>
      </c>
      <c r="E78" s="1" t="s">
        <v>18</v>
      </c>
      <c r="F78" s="1" t="s">
        <v>19</v>
      </c>
      <c r="G78" s="1" t="s">
        <v>200</v>
      </c>
      <c r="H78" s="3" t="s">
        <v>201</v>
      </c>
      <c r="I78" s="4">
        <v>45142</v>
      </c>
      <c r="J78" s="4">
        <v>45473</v>
      </c>
      <c r="K78" s="8">
        <v>47546.51</v>
      </c>
      <c r="L78" s="1" t="s">
        <v>46</v>
      </c>
      <c r="M78" s="3" t="s">
        <v>82</v>
      </c>
    </row>
    <row r="79" spans="1:14" ht="30" x14ac:dyDescent="0.25">
      <c r="A79" s="5" t="s">
        <v>202</v>
      </c>
      <c r="B79" s="3" t="s">
        <v>203</v>
      </c>
      <c r="C79" s="3" t="s">
        <v>85</v>
      </c>
      <c r="D79" s="3" t="s">
        <v>85</v>
      </c>
      <c r="E79" s="1" t="s">
        <v>18</v>
      </c>
      <c r="F79" s="1" t="s">
        <v>39</v>
      </c>
      <c r="G79" s="1" t="s">
        <v>204</v>
      </c>
      <c r="H79" s="3" t="s">
        <v>205</v>
      </c>
      <c r="I79" s="4">
        <v>45089</v>
      </c>
      <c r="J79" s="4">
        <v>45107</v>
      </c>
      <c r="K79" s="8">
        <v>54747</v>
      </c>
      <c r="L79" s="1" t="s">
        <v>46</v>
      </c>
      <c r="M79" s="3" t="s">
        <v>82</v>
      </c>
    </row>
    <row r="80" spans="1:14" ht="30" x14ac:dyDescent="0.25">
      <c r="A80" s="5" t="s">
        <v>206</v>
      </c>
      <c r="B80" s="3" t="s">
        <v>207</v>
      </c>
      <c r="C80" s="3" t="s">
        <v>103</v>
      </c>
      <c r="D80" s="3" t="s">
        <v>103</v>
      </c>
      <c r="E80" s="1" t="s">
        <v>18</v>
      </c>
      <c r="F80" s="1" t="s">
        <v>39</v>
      </c>
      <c r="G80" s="1" t="s">
        <v>208</v>
      </c>
      <c r="H80" s="3" t="s">
        <v>209</v>
      </c>
      <c r="I80" s="4">
        <v>45057</v>
      </c>
      <c r="J80" s="4">
        <v>45421</v>
      </c>
      <c r="K80" s="8">
        <v>25000000</v>
      </c>
      <c r="L80" s="1" t="s">
        <v>66</v>
      </c>
      <c r="M80" s="3" t="s">
        <v>82</v>
      </c>
    </row>
    <row r="81" spans="1:15" ht="30" x14ac:dyDescent="0.25">
      <c r="A81" s="5" t="s">
        <v>202</v>
      </c>
      <c r="B81" s="3" t="s">
        <v>210</v>
      </c>
      <c r="C81" s="3" t="s">
        <v>85</v>
      </c>
      <c r="D81" s="3" t="s">
        <v>85</v>
      </c>
      <c r="E81" s="1" t="s">
        <v>18</v>
      </c>
      <c r="F81" s="1" t="s">
        <v>39</v>
      </c>
      <c r="G81" s="1" t="s">
        <v>211</v>
      </c>
      <c r="H81" s="3" t="s">
        <v>212</v>
      </c>
      <c r="I81" s="4">
        <v>45163</v>
      </c>
      <c r="J81" s="4">
        <v>45248</v>
      </c>
      <c r="K81" s="8">
        <v>70728.3</v>
      </c>
      <c r="L81" s="1" t="s">
        <v>46</v>
      </c>
      <c r="M81" s="3" t="s">
        <v>82</v>
      </c>
    </row>
    <row r="82" spans="1:15" ht="30" x14ac:dyDescent="0.25">
      <c r="A82" s="5" t="s">
        <v>213</v>
      </c>
      <c r="B82" s="3" t="s">
        <v>107</v>
      </c>
      <c r="C82" s="3" t="s">
        <v>85</v>
      </c>
      <c r="D82" s="3" t="s">
        <v>85</v>
      </c>
      <c r="E82" s="1" t="s">
        <v>18</v>
      </c>
      <c r="F82" s="1" t="s">
        <v>19</v>
      </c>
      <c r="G82" s="1" t="s">
        <v>214</v>
      </c>
      <c r="H82" s="3" t="s">
        <v>166</v>
      </c>
      <c r="I82" s="4">
        <v>44819</v>
      </c>
      <c r="J82" s="4">
        <v>45473</v>
      </c>
      <c r="K82" s="8">
        <v>25200000</v>
      </c>
      <c r="L82" s="1" t="s">
        <v>76</v>
      </c>
      <c r="M82" s="3" t="s">
        <v>82</v>
      </c>
    </row>
    <row r="83" spans="1:15" ht="30" x14ac:dyDescent="0.25">
      <c r="A83" s="5" t="s">
        <v>215</v>
      </c>
      <c r="B83" s="3" t="s">
        <v>216</v>
      </c>
      <c r="C83" s="3" t="s">
        <v>103</v>
      </c>
      <c r="D83" s="3" t="s">
        <v>103</v>
      </c>
      <c r="E83" s="1" t="s">
        <v>18</v>
      </c>
      <c r="F83" s="1" t="s">
        <v>125</v>
      </c>
      <c r="G83" s="1" t="s">
        <v>217</v>
      </c>
      <c r="H83" s="3" t="s">
        <v>218</v>
      </c>
      <c r="I83" s="4">
        <v>45189</v>
      </c>
      <c r="J83" s="4">
        <v>45553</v>
      </c>
      <c r="K83" s="8">
        <v>694354</v>
      </c>
      <c r="L83" s="1" t="s">
        <v>66</v>
      </c>
      <c r="M83" s="3" t="s">
        <v>82</v>
      </c>
    </row>
    <row r="84" spans="1:15" ht="30" x14ac:dyDescent="0.25">
      <c r="A84" s="5" t="s">
        <v>219</v>
      </c>
      <c r="B84" s="3" t="s">
        <v>220</v>
      </c>
      <c r="C84" s="3" t="s">
        <v>85</v>
      </c>
      <c r="D84" s="3" t="s">
        <v>85</v>
      </c>
      <c r="E84" s="1" t="s">
        <v>18</v>
      </c>
      <c r="F84" s="1" t="s">
        <v>19</v>
      </c>
      <c r="G84" s="1" t="s">
        <v>221</v>
      </c>
      <c r="H84" s="3" t="s">
        <v>222</v>
      </c>
      <c r="I84" s="4">
        <v>43722</v>
      </c>
      <c r="J84" s="4">
        <v>45548</v>
      </c>
      <c r="K84" s="8">
        <v>132000000</v>
      </c>
      <c r="L84" s="1" t="s">
        <v>223</v>
      </c>
      <c r="M84" s="3" t="s">
        <v>23</v>
      </c>
      <c r="N84" s="1" t="s">
        <v>19</v>
      </c>
      <c r="O84" s="3" t="s">
        <v>19</v>
      </c>
    </row>
    <row r="85" spans="1:15" ht="45" x14ac:dyDescent="0.25">
      <c r="A85" s="5" t="s">
        <v>224</v>
      </c>
      <c r="B85" s="3" t="s">
        <v>225</v>
      </c>
      <c r="C85" s="3" t="s">
        <v>103</v>
      </c>
      <c r="D85" s="3" t="s">
        <v>103</v>
      </c>
      <c r="E85" s="1" t="s">
        <v>18</v>
      </c>
      <c r="F85" s="1" t="s">
        <v>19</v>
      </c>
      <c r="G85" s="1" t="s">
        <v>226</v>
      </c>
      <c r="H85" s="3" t="s">
        <v>227</v>
      </c>
      <c r="I85" s="4">
        <v>45016</v>
      </c>
      <c r="J85" s="4">
        <v>46110</v>
      </c>
      <c r="K85" s="8">
        <v>20000</v>
      </c>
      <c r="L85" s="1" t="s">
        <v>228</v>
      </c>
      <c r="M85" s="3" t="s">
        <v>23</v>
      </c>
      <c r="N85" s="1" t="s">
        <v>19</v>
      </c>
      <c r="O85" s="3" t="s">
        <v>229</v>
      </c>
    </row>
    <row r="86" spans="1:15" ht="30" x14ac:dyDescent="0.25">
      <c r="A86" s="5" t="s">
        <v>224</v>
      </c>
      <c r="B86" s="3" t="s">
        <v>230</v>
      </c>
      <c r="C86" s="3" t="s">
        <v>103</v>
      </c>
      <c r="D86" s="3" t="s">
        <v>103</v>
      </c>
      <c r="E86" s="1" t="s">
        <v>18</v>
      </c>
      <c r="F86" s="1" t="s">
        <v>19</v>
      </c>
      <c r="G86" s="1" t="s">
        <v>231</v>
      </c>
      <c r="H86" s="3" t="s">
        <v>232</v>
      </c>
      <c r="I86" s="4">
        <v>45062</v>
      </c>
      <c r="J86" s="4">
        <v>45427</v>
      </c>
      <c r="K86" s="8">
        <v>412622</v>
      </c>
      <c r="L86" s="1" t="s">
        <v>66</v>
      </c>
      <c r="M86" s="3" t="s">
        <v>82</v>
      </c>
    </row>
    <row r="87" spans="1:15" ht="30" x14ac:dyDescent="0.25">
      <c r="A87" s="5" t="s">
        <v>233</v>
      </c>
      <c r="B87" s="3" t="s">
        <v>234</v>
      </c>
      <c r="C87" s="3" t="s">
        <v>103</v>
      </c>
      <c r="D87" s="3" t="s">
        <v>103</v>
      </c>
      <c r="E87" s="1" t="s">
        <v>18</v>
      </c>
      <c r="F87" s="1" t="s">
        <v>39</v>
      </c>
      <c r="G87" s="1" t="s">
        <v>235</v>
      </c>
      <c r="H87" s="3" t="s">
        <v>236</v>
      </c>
      <c r="I87" s="4">
        <v>45135</v>
      </c>
      <c r="J87" s="4">
        <v>45500</v>
      </c>
      <c r="K87" s="8">
        <v>330024.24</v>
      </c>
      <c r="L87" s="1" t="s">
        <v>66</v>
      </c>
      <c r="M87" s="3" t="s">
        <v>82</v>
      </c>
    </row>
    <row r="88" spans="1:15" ht="30" x14ac:dyDescent="0.25">
      <c r="A88" s="5" t="s">
        <v>237</v>
      </c>
      <c r="B88" s="3" t="s">
        <v>238</v>
      </c>
      <c r="C88" s="3" t="s">
        <v>103</v>
      </c>
      <c r="D88" s="3" t="s">
        <v>103</v>
      </c>
      <c r="E88" s="1" t="s">
        <v>18</v>
      </c>
      <c r="F88" s="1" t="s">
        <v>19</v>
      </c>
      <c r="G88" s="1" t="s">
        <v>208</v>
      </c>
      <c r="H88" s="3" t="s">
        <v>239</v>
      </c>
      <c r="I88" s="4">
        <v>45057</v>
      </c>
      <c r="J88" s="4">
        <v>45421</v>
      </c>
      <c r="K88" s="8">
        <v>25000000</v>
      </c>
      <c r="L88" s="1" t="s">
        <v>66</v>
      </c>
      <c r="M88" s="3" t="s">
        <v>82</v>
      </c>
    </row>
    <row r="89" spans="1:15" ht="60" x14ac:dyDescent="0.25">
      <c r="A89" s="5" t="s">
        <v>237</v>
      </c>
      <c r="B89" s="3" t="s">
        <v>240</v>
      </c>
      <c r="C89" s="3" t="s">
        <v>103</v>
      </c>
      <c r="D89" s="3" t="s">
        <v>103</v>
      </c>
      <c r="E89" s="1" t="s">
        <v>18</v>
      </c>
      <c r="F89" s="1" t="s">
        <v>19</v>
      </c>
      <c r="G89" s="1" t="s">
        <v>241</v>
      </c>
      <c r="H89" s="3" t="s">
        <v>242</v>
      </c>
      <c r="I89" s="4">
        <v>45058</v>
      </c>
      <c r="J89" s="4">
        <v>45230</v>
      </c>
      <c r="K89" s="8">
        <v>44000</v>
      </c>
      <c r="L89" s="1" t="s">
        <v>243</v>
      </c>
      <c r="M89" s="3" t="s">
        <v>82</v>
      </c>
    </row>
    <row r="90" spans="1:15" ht="45" x14ac:dyDescent="0.25">
      <c r="A90" s="5" t="s">
        <v>244</v>
      </c>
      <c r="B90" s="3" t="s">
        <v>245</v>
      </c>
      <c r="C90" s="3" t="s">
        <v>103</v>
      </c>
      <c r="D90" s="3" t="s">
        <v>103</v>
      </c>
      <c r="E90" s="1" t="s">
        <v>18</v>
      </c>
      <c r="F90" s="1" t="s">
        <v>19</v>
      </c>
      <c r="G90" s="1" t="s">
        <v>246</v>
      </c>
      <c r="H90" s="3" t="s">
        <v>247</v>
      </c>
      <c r="I90" s="4">
        <v>44729</v>
      </c>
      <c r="J90" s="4">
        <v>45824</v>
      </c>
      <c r="K90" s="8">
        <v>6000000</v>
      </c>
      <c r="L90" s="1" t="s">
        <v>223</v>
      </c>
      <c r="M90" s="3" t="s">
        <v>82</v>
      </c>
    </row>
    <row r="91" spans="1:15" ht="30" x14ac:dyDescent="0.25">
      <c r="A91" s="5" t="s">
        <v>244</v>
      </c>
      <c r="B91" s="3" t="s">
        <v>248</v>
      </c>
      <c r="C91" s="3" t="s">
        <v>103</v>
      </c>
      <c r="D91" s="3" t="s">
        <v>103</v>
      </c>
      <c r="E91" s="1" t="s">
        <v>18</v>
      </c>
      <c r="F91" s="1" t="s">
        <v>19</v>
      </c>
      <c r="G91" s="1" t="s">
        <v>249</v>
      </c>
      <c r="H91" s="3" t="s">
        <v>250</v>
      </c>
      <c r="I91" s="4">
        <v>45057</v>
      </c>
      <c r="J91" s="4">
        <v>45180</v>
      </c>
      <c r="K91" s="8">
        <v>79896.45</v>
      </c>
      <c r="L91" s="1" t="s">
        <v>66</v>
      </c>
      <c r="M91" s="3" t="s">
        <v>82</v>
      </c>
    </row>
    <row r="92" spans="1:15" x14ac:dyDescent="0.25">
      <c r="A92" s="5" t="s">
        <v>251</v>
      </c>
      <c r="B92" s="3" t="s">
        <v>252</v>
      </c>
      <c r="C92" s="3" t="s">
        <v>161</v>
      </c>
      <c r="D92" s="3" t="s">
        <v>161</v>
      </c>
      <c r="E92" s="1" t="s">
        <v>18</v>
      </c>
      <c r="F92" s="1" t="s">
        <v>19</v>
      </c>
      <c r="G92" s="1" t="s">
        <v>19</v>
      </c>
      <c r="H92" s="3" t="s">
        <v>253</v>
      </c>
      <c r="I92" s="4">
        <v>44743</v>
      </c>
      <c r="J92" s="4">
        <v>45107</v>
      </c>
      <c r="K92" s="8">
        <v>25000</v>
      </c>
      <c r="L92" s="1" t="s">
        <v>254</v>
      </c>
      <c r="M92" s="3" t="s">
        <v>155</v>
      </c>
    </row>
    <row r="93" spans="1:15" ht="30" x14ac:dyDescent="0.25">
      <c r="A93" s="5" t="s">
        <v>255</v>
      </c>
      <c r="B93" s="3" t="s">
        <v>102</v>
      </c>
      <c r="C93" s="3" t="s">
        <v>103</v>
      </c>
      <c r="D93" s="3" t="s">
        <v>103</v>
      </c>
      <c r="E93" s="1" t="s">
        <v>18</v>
      </c>
      <c r="F93" s="1" t="s">
        <v>19</v>
      </c>
      <c r="G93" s="1" t="s">
        <v>256</v>
      </c>
      <c r="H93" s="3" t="s">
        <v>257</v>
      </c>
      <c r="I93" s="4">
        <v>44830</v>
      </c>
      <c r="J93" s="4">
        <v>44970</v>
      </c>
      <c r="K93" s="8">
        <v>278078</v>
      </c>
      <c r="L93" s="1" t="s">
        <v>76</v>
      </c>
      <c r="M93" s="3" t="s">
        <v>82</v>
      </c>
    </row>
    <row r="94" spans="1:15" x14ac:dyDescent="0.25">
      <c r="A94" s="5" t="s">
        <v>258</v>
      </c>
      <c r="B94" s="3" t="s">
        <v>259</v>
      </c>
      <c r="C94" s="3" t="s">
        <v>161</v>
      </c>
      <c r="D94" s="3" t="s">
        <v>161</v>
      </c>
      <c r="E94" s="1" t="s">
        <v>18</v>
      </c>
      <c r="F94" s="1" t="s">
        <v>19</v>
      </c>
      <c r="G94" s="1" t="s">
        <v>19</v>
      </c>
      <c r="H94" s="3" t="s">
        <v>260</v>
      </c>
      <c r="I94" s="4">
        <v>44743</v>
      </c>
      <c r="J94" s="4">
        <v>45107</v>
      </c>
      <c r="K94" s="8">
        <v>40000</v>
      </c>
      <c r="L94" s="1" t="s">
        <v>254</v>
      </c>
      <c r="M94" s="3" t="s">
        <v>155</v>
      </c>
    </row>
    <row r="95" spans="1:15" ht="30" x14ac:dyDescent="0.25">
      <c r="A95" s="5" t="s">
        <v>261</v>
      </c>
      <c r="B95" s="3" t="s">
        <v>262</v>
      </c>
      <c r="C95" s="3" t="s">
        <v>103</v>
      </c>
      <c r="D95" s="3" t="s">
        <v>103</v>
      </c>
      <c r="E95" s="1" t="s">
        <v>18</v>
      </c>
      <c r="F95" s="1" t="s">
        <v>19</v>
      </c>
      <c r="G95" s="1" t="s">
        <v>208</v>
      </c>
      <c r="H95" s="3" t="s">
        <v>263</v>
      </c>
      <c r="I95" s="4">
        <v>45057</v>
      </c>
      <c r="J95" s="4">
        <v>45421</v>
      </c>
      <c r="K95" s="8">
        <v>25000000</v>
      </c>
      <c r="L95" s="1" t="s">
        <v>66</v>
      </c>
      <c r="M95" s="3" t="s">
        <v>82</v>
      </c>
    </row>
    <row r="96" spans="1:15" x14ac:dyDescent="0.25">
      <c r="A96" s="5" t="s">
        <v>264</v>
      </c>
      <c r="B96" s="3" t="s">
        <v>265</v>
      </c>
      <c r="C96" s="3" t="s">
        <v>161</v>
      </c>
      <c r="D96" s="3" t="s">
        <v>161</v>
      </c>
      <c r="E96" s="1" t="s">
        <v>18</v>
      </c>
      <c r="F96" s="1" t="s">
        <v>19</v>
      </c>
      <c r="G96" s="1" t="s">
        <v>19</v>
      </c>
      <c r="H96" s="3" t="s">
        <v>266</v>
      </c>
      <c r="I96" s="4">
        <v>44743</v>
      </c>
      <c r="J96" s="4">
        <v>45107</v>
      </c>
      <c r="K96" s="8">
        <v>50000</v>
      </c>
      <c r="L96" s="1" t="s">
        <v>254</v>
      </c>
      <c r="M96" s="3" t="s">
        <v>155</v>
      </c>
    </row>
    <row r="97" spans="1:15" x14ac:dyDescent="0.25">
      <c r="A97" s="5" t="s">
        <v>267</v>
      </c>
      <c r="B97" s="3" t="s">
        <v>268</v>
      </c>
      <c r="C97" s="3" t="s">
        <v>161</v>
      </c>
      <c r="D97" s="3" t="s">
        <v>161</v>
      </c>
      <c r="E97" s="1" t="s">
        <v>18</v>
      </c>
      <c r="F97" s="1" t="s">
        <v>19</v>
      </c>
      <c r="G97" s="1" t="s">
        <v>19</v>
      </c>
      <c r="H97" s="3" t="s">
        <v>269</v>
      </c>
      <c r="I97" s="4">
        <v>44743</v>
      </c>
      <c r="J97" s="4">
        <v>45107</v>
      </c>
      <c r="K97" s="8">
        <v>100000</v>
      </c>
      <c r="L97" s="1" t="s">
        <v>254</v>
      </c>
      <c r="M97" s="3" t="s">
        <v>155</v>
      </c>
    </row>
    <row r="98" spans="1:15" x14ac:dyDescent="0.25">
      <c r="A98" s="5" t="s">
        <v>270</v>
      </c>
      <c r="B98" s="3" t="s">
        <v>271</v>
      </c>
      <c r="C98" s="3" t="s">
        <v>161</v>
      </c>
      <c r="D98" s="3" t="s">
        <v>161</v>
      </c>
      <c r="E98" s="1" t="s">
        <v>18</v>
      </c>
      <c r="F98" s="1" t="s">
        <v>19</v>
      </c>
      <c r="G98" s="1" t="s">
        <v>19</v>
      </c>
      <c r="H98" s="3" t="s">
        <v>272</v>
      </c>
      <c r="I98" s="4">
        <v>45108</v>
      </c>
      <c r="J98" s="4">
        <v>45838</v>
      </c>
      <c r="K98" s="8">
        <v>217286</v>
      </c>
      <c r="L98" s="1" t="s">
        <v>273</v>
      </c>
      <c r="M98" s="3" t="s">
        <v>155</v>
      </c>
    </row>
    <row r="99" spans="1:15" ht="30" x14ac:dyDescent="0.25">
      <c r="A99" s="5" t="s">
        <v>274</v>
      </c>
      <c r="B99" s="3" t="s">
        <v>98</v>
      </c>
      <c r="C99" s="3" t="s">
        <v>38</v>
      </c>
      <c r="D99" s="3" t="s">
        <v>38</v>
      </c>
      <c r="E99" s="1" t="s">
        <v>98</v>
      </c>
      <c r="F99" s="1" t="s">
        <v>29</v>
      </c>
      <c r="G99" s="1" t="s">
        <v>19</v>
      </c>
      <c r="H99" s="3" t="s">
        <v>19</v>
      </c>
      <c r="I99" s="4" t="s">
        <v>19</v>
      </c>
      <c r="J99" s="4" t="s">
        <v>19</v>
      </c>
      <c r="K99" s="8" t="s">
        <v>19</v>
      </c>
      <c r="L99" s="1" t="s">
        <v>19</v>
      </c>
      <c r="M99" s="3" t="s">
        <v>82</v>
      </c>
    </row>
    <row r="100" spans="1:15" x14ac:dyDescent="0.25">
      <c r="A100" s="5" t="s">
        <v>275</v>
      </c>
      <c r="B100" s="3" t="s">
        <v>276</v>
      </c>
      <c r="C100" s="3" t="s">
        <v>38</v>
      </c>
      <c r="D100" s="3" t="s">
        <v>38</v>
      </c>
      <c r="E100" s="1" t="s">
        <v>18</v>
      </c>
      <c r="F100" s="1" t="s">
        <v>19</v>
      </c>
      <c r="G100" s="1" t="s">
        <v>19</v>
      </c>
      <c r="H100" s="3" t="s">
        <v>277</v>
      </c>
      <c r="I100" s="4">
        <v>43374</v>
      </c>
      <c r="J100" s="4">
        <v>45564</v>
      </c>
      <c r="K100" s="8">
        <v>3815075</v>
      </c>
      <c r="L100" s="1" t="s">
        <v>57</v>
      </c>
      <c r="M100" s="3" t="s">
        <v>82</v>
      </c>
    </row>
    <row r="101" spans="1:15" ht="60" x14ac:dyDescent="0.25">
      <c r="A101" s="5" t="s">
        <v>278</v>
      </c>
      <c r="B101" s="3" t="s">
        <v>279</v>
      </c>
      <c r="C101" s="3" t="s">
        <v>145</v>
      </c>
      <c r="D101" s="3" t="s">
        <v>145</v>
      </c>
      <c r="E101" s="1" t="s">
        <v>18</v>
      </c>
      <c r="F101" s="1" t="s">
        <v>19</v>
      </c>
      <c r="G101" s="1" t="s">
        <v>280</v>
      </c>
      <c r="H101" s="3" t="s">
        <v>281</v>
      </c>
      <c r="I101" s="4">
        <v>45070</v>
      </c>
      <c r="J101" s="4">
        <v>45657</v>
      </c>
      <c r="K101" s="8">
        <v>500000</v>
      </c>
      <c r="L101" s="1" t="s">
        <v>282</v>
      </c>
      <c r="M101" s="3" t="s">
        <v>82</v>
      </c>
    </row>
    <row r="102" spans="1:15" x14ac:dyDescent="0.25">
      <c r="A102" s="5" t="s">
        <v>283</v>
      </c>
      <c r="B102" s="3" t="s">
        <v>284</v>
      </c>
      <c r="C102" s="3" t="s">
        <v>37</v>
      </c>
      <c r="D102" s="3" t="s">
        <v>37</v>
      </c>
      <c r="E102" s="1" t="s">
        <v>18</v>
      </c>
      <c r="F102" s="1" t="s">
        <v>19</v>
      </c>
      <c r="G102" s="1" t="s">
        <v>19</v>
      </c>
      <c r="H102" s="3" t="s">
        <v>285</v>
      </c>
      <c r="I102" s="4">
        <v>45050</v>
      </c>
      <c r="J102" s="4">
        <v>45108</v>
      </c>
      <c r="K102" s="8">
        <v>1290353</v>
      </c>
      <c r="L102" s="1" t="s">
        <v>66</v>
      </c>
      <c r="M102" s="3" t="s">
        <v>82</v>
      </c>
    </row>
    <row r="103" spans="1:15" ht="30" x14ac:dyDescent="0.25">
      <c r="A103" s="5" t="s">
        <v>156</v>
      </c>
      <c r="B103" s="3" t="s">
        <v>286</v>
      </c>
      <c r="C103" s="3" t="s">
        <v>17</v>
      </c>
      <c r="D103" s="3" t="s">
        <v>17</v>
      </c>
      <c r="E103" s="1" t="s">
        <v>18</v>
      </c>
      <c r="F103" s="1" t="s">
        <v>19</v>
      </c>
      <c r="G103" s="1" t="s">
        <v>287</v>
      </c>
      <c r="H103" s="3" t="s">
        <v>288</v>
      </c>
      <c r="I103" s="4">
        <v>45214</v>
      </c>
      <c r="J103" s="4">
        <v>45579</v>
      </c>
      <c r="K103" s="8">
        <v>3500000</v>
      </c>
      <c r="L103" s="1" t="s">
        <v>66</v>
      </c>
      <c r="M103" s="3" t="s">
        <v>82</v>
      </c>
    </row>
    <row r="104" spans="1:15" x14ac:dyDescent="0.25">
      <c r="A104" s="5" t="s">
        <v>132</v>
      </c>
      <c r="B104" s="3" t="s">
        <v>133</v>
      </c>
      <c r="C104" s="3" t="s">
        <v>17</v>
      </c>
      <c r="D104" s="3" t="s">
        <v>17</v>
      </c>
      <c r="E104" s="1" t="s">
        <v>289</v>
      </c>
      <c r="F104" s="1" t="s">
        <v>19</v>
      </c>
      <c r="G104" s="1" t="s">
        <v>19</v>
      </c>
      <c r="H104" s="3" t="s">
        <v>290</v>
      </c>
      <c r="I104" s="4">
        <v>44845</v>
      </c>
      <c r="J104" s="4">
        <v>45215</v>
      </c>
      <c r="K104" s="8" t="s">
        <v>19</v>
      </c>
      <c r="L104" s="1" t="s">
        <v>76</v>
      </c>
      <c r="M104" s="3" t="s">
        <v>82</v>
      </c>
      <c r="N104" s="1" t="s">
        <v>19</v>
      </c>
    </row>
    <row r="105" spans="1:15" ht="30" x14ac:dyDescent="0.25">
      <c r="A105" s="5" t="s">
        <v>138</v>
      </c>
      <c r="B105" s="3" t="s">
        <v>27</v>
      </c>
      <c r="C105" s="3" t="s">
        <v>291</v>
      </c>
      <c r="D105" s="3" t="s">
        <v>291</v>
      </c>
      <c r="E105" s="1" t="s">
        <v>27</v>
      </c>
      <c r="F105" s="1" t="s">
        <v>19</v>
      </c>
      <c r="G105" s="1" t="s">
        <v>19</v>
      </c>
      <c r="H105" s="3" t="s">
        <v>19</v>
      </c>
      <c r="I105" s="4">
        <v>44953</v>
      </c>
      <c r="J105" s="4">
        <v>45019</v>
      </c>
      <c r="K105" s="8" t="s">
        <v>19</v>
      </c>
      <c r="L105" s="1" t="s">
        <v>19</v>
      </c>
      <c r="M105" s="3" t="s">
        <v>82</v>
      </c>
    </row>
    <row r="106" spans="1:15" ht="30" x14ac:dyDescent="0.25">
      <c r="A106" s="5" t="s">
        <v>141</v>
      </c>
      <c r="B106" s="3" t="s">
        <v>36</v>
      </c>
      <c r="C106" s="3" t="s">
        <v>37</v>
      </c>
      <c r="D106" s="3" t="s">
        <v>38</v>
      </c>
      <c r="E106" s="1" t="s">
        <v>18</v>
      </c>
      <c r="F106" s="1" t="s">
        <v>39</v>
      </c>
      <c r="G106" s="1" t="s">
        <v>292</v>
      </c>
      <c r="H106" s="3" t="s">
        <v>19</v>
      </c>
      <c r="I106" s="4">
        <v>45023</v>
      </c>
      <c r="J106" s="4" t="s">
        <v>19</v>
      </c>
      <c r="K106" s="8">
        <v>391428.11</v>
      </c>
      <c r="L106" s="1" t="s">
        <v>76</v>
      </c>
      <c r="M106" s="3" t="s">
        <v>41</v>
      </c>
      <c r="N106" s="1">
        <v>1</v>
      </c>
    </row>
    <row r="107" spans="1:15" ht="30" x14ac:dyDescent="0.25">
      <c r="A107" s="5" t="s">
        <v>293</v>
      </c>
      <c r="B107" s="3" t="s">
        <v>27</v>
      </c>
      <c r="C107" s="3" t="s">
        <v>28</v>
      </c>
      <c r="D107" s="3" t="s">
        <v>28</v>
      </c>
      <c r="E107" s="1" t="s">
        <v>27</v>
      </c>
      <c r="F107" s="1" t="s">
        <v>29</v>
      </c>
      <c r="G107" s="1" t="s">
        <v>19</v>
      </c>
      <c r="H107" s="3" t="s">
        <v>19</v>
      </c>
      <c r="I107" s="4">
        <v>44943</v>
      </c>
      <c r="J107" s="4">
        <v>45412</v>
      </c>
      <c r="K107" s="8" t="s">
        <v>19</v>
      </c>
      <c r="L107" s="1" t="s">
        <v>19</v>
      </c>
      <c r="M107" s="3" t="s">
        <v>32</v>
      </c>
    </row>
    <row r="108" spans="1:15" ht="30" x14ac:dyDescent="0.25">
      <c r="A108" s="5" t="s">
        <v>294</v>
      </c>
      <c r="B108" s="3" t="s">
        <v>27</v>
      </c>
      <c r="C108" s="3" t="s">
        <v>28</v>
      </c>
      <c r="D108" s="3" t="s">
        <v>28</v>
      </c>
      <c r="E108" s="1" t="s">
        <v>27</v>
      </c>
      <c r="F108" s="1" t="s">
        <v>19</v>
      </c>
      <c r="G108" s="1" t="s">
        <v>19</v>
      </c>
      <c r="H108" s="3" t="s">
        <v>19</v>
      </c>
      <c r="I108" s="4">
        <v>44907</v>
      </c>
      <c r="J108" s="4">
        <v>45279</v>
      </c>
      <c r="K108" s="8">
        <v>130345309</v>
      </c>
      <c r="L108" s="1" t="s">
        <v>60</v>
      </c>
      <c r="M108" s="3" t="s">
        <v>32</v>
      </c>
    </row>
    <row r="109" spans="1:15" ht="30" x14ac:dyDescent="0.25">
      <c r="A109" s="5" t="s">
        <v>128</v>
      </c>
      <c r="B109" s="3" t="s">
        <v>27</v>
      </c>
      <c r="C109" s="3" t="s">
        <v>38</v>
      </c>
      <c r="D109" s="3" t="s">
        <v>28</v>
      </c>
      <c r="E109" s="1" t="s">
        <v>27</v>
      </c>
      <c r="F109" s="1" t="s">
        <v>29</v>
      </c>
      <c r="G109" s="1" t="s">
        <v>19</v>
      </c>
      <c r="H109" s="3" t="s">
        <v>19</v>
      </c>
      <c r="I109" s="4">
        <v>44978</v>
      </c>
      <c r="J109" s="4">
        <v>46123</v>
      </c>
      <c r="K109" s="8">
        <v>169907500</v>
      </c>
      <c r="L109" s="1" t="s">
        <v>66</v>
      </c>
      <c r="M109" s="3" t="s">
        <v>41</v>
      </c>
      <c r="N109" s="1">
        <v>2</v>
      </c>
      <c r="O109" s="3">
        <v>2</v>
      </c>
    </row>
    <row r="110" spans="1:15" ht="30" x14ac:dyDescent="0.25">
      <c r="A110" s="5" t="s">
        <v>140</v>
      </c>
      <c r="B110" s="3" t="s">
        <v>27</v>
      </c>
      <c r="C110" s="3" t="s">
        <v>28</v>
      </c>
      <c r="D110" s="3" t="s">
        <v>28</v>
      </c>
      <c r="E110" s="1" t="s">
        <v>27</v>
      </c>
      <c r="F110" s="1" t="s">
        <v>29</v>
      </c>
      <c r="G110" s="1" t="s">
        <v>19</v>
      </c>
      <c r="H110" s="3" t="s">
        <v>19</v>
      </c>
      <c r="I110" s="4">
        <v>44993</v>
      </c>
      <c r="J110" s="4">
        <v>45473</v>
      </c>
      <c r="K110" s="8" t="s">
        <v>19</v>
      </c>
      <c r="L110" s="1" t="s">
        <v>19</v>
      </c>
      <c r="M110" s="3" t="s">
        <v>32</v>
      </c>
    </row>
    <row r="111" spans="1:15" ht="30" x14ac:dyDescent="0.25">
      <c r="A111" s="5" t="s">
        <v>173</v>
      </c>
      <c r="B111" s="3" t="s">
        <v>27</v>
      </c>
      <c r="C111" s="3" t="s">
        <v>28</v>
      </c>
      <c r="D111" s="3" t="s">
        <v>28</v>
      </c>
      <c r="E111" s="1" t="s">
        <v>27</v>
      </c>
      <c r="F111" s="1" t="s">
        <v>19</v>
      </c>
      <c r="G111" s="1" t="s">
        <v>19</v>
      </c>
      <c r="H111" s="3" t="s">
        <v>19</v>
      </c>
      <c r="I111" s="4">
        <v>45107</v>
      </c>
      <c r="J111" s="4">
        <v>45472</v>
      </c>
      <c r="K111" s="8">
        <v>31757280</v>
      </c>
      <c r="L111" s="1" t="s">
        <v>19</v>
      </c>
      <c r="M111" s="3" t="s">
        <v>32</v>
      </c>
    </row>
    <row r="112" spans="1:15" x14ac:dyDescent="0.25">
      <c r="A112" s="5" t="s">
        <v>295</v>
      </c>
      <c r="B112" s="3" t="s">
        <v>296</v>
      </c>
      <c r="C112" s="3" t="s">
        <v>17</v>
      </c>
      <c r="D112" s="3" t="s">
        <v>17</v>
      </c>
      <c r="E112" s="1" t="s">
        <v>18</v>
      </c>
      <c r="F112" s="1" t="s">
        <v>19</v>
      </c>
      <c r="G112" s="1" t="s">
        <v>19</v>
      </c>
      <c r="H112" s="3" t="s">
        <v>297</v>
      </c>
      <c r="I112" s="4">
        <v>42705</v>
      </c>
      <c r="J112" s="4">
        <v>43799</v>
      </c>
      <c r="K112" s="8">
        <v>20000000</v>
      </c>
      <c r="L112" s="1" t="s">
        <v>223</v>
      </c>
      <c r="M112" s="3" t="s">
        <v>82</v>
      </c>
    </row>
    <row r="113" spans="1:15" x14ac:dyDescent="0.25">
      <c r="A113" s="5" t="s">
        <v>148</v>
      </c>
      <c r="B113" s="3" t="s">
        <v>149</v>
      </c>
      <c r="C113" s="3" t="s">
        <v>38</v>
      </c>
      <c r="D113" s="3" t="s">
        <v>38</v>
      </c>
      <c r="E113" s="1" t="s">
        <v>18</v>
      </c>
      <c r="F113" s="1" t="s">
        <v>19</v>
      </c>
      <c r="G113" s="1" t="s">
        <v>19</v>
      </c>
      <c r="H113" s="3" t="s">
        <v>150</v>
      </c>
      <c r="I113" s="4">
        <v>45190</v>
      </c>
      <c r="J113" s="4">
        <v>45372</v>
      </c>
      <c r="K113" s="8" t="s">
        <v>19</v>
      </c>
      <c r="L113" s="1" t="s">
        <v>76</v>
      </c>
      <c r="M113" s="3" t="s">
        <v>32</v>
      </c>
    </row>
    <row r="114" spans="1:15" x14ac:dyDescent="0.25">
      <c r="A114" s="5" t="s">
        <v>53</v>
      </c>
      <c r="B114" s="3" t="s">
        <v>54</v>
      </c>
      <c r="C114" s="3" t="s">
        <v>38</v>
      </c>
      <c r="D114" s="3" t="s">
        <v>38</v>
      </c>
      <c r="E114" s="1" t="s">
        <v>18</v>
      </c>
      <c r="F114" s="1" t="s">
        <v>19</v>
      </c>
      <c r="G114" s="1" t="s">
        <v>19</v>
      </c>
      <c r="H114" s="3" t="s">
        <v>56</v>
      </c>
      <c r="I114" s="4">
        <v>44470</v>
      </c>
      <c r="J114" s="4">
        <v>45107</v>
      </c>
      <c r="K114" s="8" t="s">
        <v>19</v>
      </c>
      <c r="L114" s="1" t="s">
        <v>19</v>
      </c>
      <c r="M114" s="3" t="s">
        <v>32</v>
      </c>
    </row>
    <row r="115" spans="1:15" ht="30" x14ac:dyDescent="0.25">
      <c r="A115" s="5" t="s">
        <v>72</v>
      </c>
      <c r="B115" s="3" t="s">
        <v>73</v>
      </c>
      <c r="C115" s="3" t="s">
        <v>17</v>
      </c>
      <c r="D115" s="3" t="s">
        <v>17</v>
      </c>
      <c r="E115" s="1" t="s">
        <v>27</v>
      </c>
      <c r="F115" s="1" t="s">
        <v>19</v>
      </c>
      <c r="G115" s="1" t="s">
        <v>19</v>
      </c>
      <c r="H115" s="3" t="s">
        <v>75</v>
      </c>
      <c r="I115" s="4" t="s">
        <v>19</v>
      </c>
      <c r="J115" s="4" t="s">
        <v>19</v>
      </c>
      <c r="K115" s="8">
        <v>10000000</v>
      </c>
      <c r="L115" s="1" t="s">
        <v>76</v>
      </c>
      <c r="M115" s="3" t="s">
        <v>82</v>
      </c>
      <c r="N115" s="1" t="s">
        <v>19</v>
      </c>
    </row>
    <row r="116" spans="1:15" x14ac:dyDescent="0.25">
      <c r="A116" s="5" t="s">
        <v>72</v>
      </c>
      <c r="B116" s="3" t="s">
        <v>73</v>
      </c>
      <c r="C116" s="3" t="s">
        <v>17</v>
      </c>
      <c r="D116" s="3" t="s">
        <v>17</v>
      </c>
      <c r="E116" s="1" t="s">
        <v>18</v>
      </c>
      <c r="F116" s="1" t="s">
        <v>19</v>
      </c>
      <c r="G116" s="1" t="s">
        <v>298</v>
      </c>
      <c r="H116" s="3" t="s">
        <v>299</v>
      </c>
      <c r="I116" s="4">
        <v>43739</v>
      </c>
      <c r="J116" s="4">
        <v>45565</v>
      </c>
      <c r="K116" s="8">
        <v>15000000</v>
      </c>
      <c r="L116" s="1" t="s">
        <v>76</v>
      </c>
      <c r="M116" s="3" t="s">
        <v>82</v>
      </c>
      <c r="N116" s="1" t="s">
        <v>19</v>
      </c>
    </row>
    <row r="117" spans="1:15" x14ac:dyDescent="0.25">
      <c r="A117" s="5" t="s">
        <v>224</v>
      </c>
      <c r="B117" s="3" t="s">
        <v>230</v>
      </c>
      <c r="C117" s="3" t="s">
        <v>103</v>
      </c>
      <c r="D117" s="3" t="s">
        <v>103</v>
      </c>
      <c r="E117" s="1" t="s">
        <v>18</v>
      </c>
      <c r="F117" s="1" t="s">
        <v>19</v>
      </c>
      <c r="G117" s="1" t="s">
        <v>300</v>
      </c>
      <c r="H117" s="3" t="s">
        <v>301</v>
      </c>
      <c r="I117" s="4">
        <v>45062</v>
      </c>
      <c r="J117" s="4">
        <v>45427</v>
      </c>
      <c r="K117" s="8">
        <v>32268.57</v>
      </c>
      <c r="L117" s="1" t="s">
        <v>76</v>
      </c>
      <c r="M117" s="3" t="s">
        <v>82</v>
      </c>
    </row>
    <row r="118" spans="1:15" x14ac:dyDescent="0.25">
      <c r="A118" s="5" t="s">
        <v>244</v>
      </c>
      <c r="B118" s="3" t="s">
        <v>248</v>
      </c>
      <c r="C118" s="3" t="s">
        <v>103</v>
      </c>
      <c r="D118" s="3" t="s">
        <v>103</v>
      </c>
      <c r="E118" s="1" t="s">
        <v>18</v>
      </c>
      <c r="F118" s="1" t="s">
        <v>19</v>
      </c>
      <c r="G118" s="1" t="s">
        <v>19</v>
      </c>
      <c r="H118" s="3" t="s">
        <v>302</v>
      </c>
      <c r="I118" s="4">
        <v>45120</v>
      </c>
      <c r="J118" s="4">
        <v>45226</v>
      </c>
      <c r="K118" s="8">
        <v>26884.94</v>
      </c>
      <c r="L118" s="1" t="s">
        <v>76</v>
      </c>
      <c r="M118" s="3" t="s">
        <v>82</v>
      </c>
    </row>
    <row r="119" spans="1:15" ht="60" x14ac:dyDescent="0.25">
      <c r="A119" s="5" t="s">
        <v>237</v>
      </c>
      <c r="B119" s="3" t="s">
        <v>27</v>
      </c>
      <c r="C119" s="3" t="s">
        <v>103</v>
      </c>
      <c r="D119" s="3" t="s">
        <v>103</v>
      </c>
      <c r="E119" s="1" t="s">
        <v>27</v>
      </c>
      <c r="F119" s="1" t="s">
        <v>19</v>
      </c>
      <c r="G119" s="1" t="s">
        <v>241</v>
      </c>
      <c r="H119" s="3" t="s">
        <v>19</v>
      </c>
      <c r="I119" s="4">
        <v>45058</v>
      </c>
      <c r="J119" s="4">
        <v>45229</v>
      </c>
      <c r="K119" s="8" t="s">
        <v>19</v>
      </c>
      <c r="L119" s="1" t="s">
        <v>76</v>
      </c>
      <c r="M119" s="3" t="s">
        <v>82</v>
      </c>
    </row>
    <row r="120" spans="1:15" x14ac:dyDescent="0.25">
      <c r="A120" s="5" t="s">
        <v>143</v>
      </c>
      <c r="B120" s="3" t="s">
        <v>144</v>
      </c>
      <c r="C120" s="3" t="s">
        <v>145</v>
      </c>
      <c r="D120" s="3" t="s">
        <v>145</v>
      </c>
      <c r="E120" s="1" t="s">
        <v>18</v>
      </c>
      <c r="F120" s="1" t="s">
        <v>19</v>
      </c>
      <c r="G120" s="1" t="s">
        <v>76</v>
      </c>
      <c r="H120" s="3" t="s">
        <v>303</v>
      </c>
      <c r="I120" s="4">
        <v>45092</v>
      </c>
      <c r="J120" s="4">
        <v>45473</v>
      </c>
      <c r="K120" s="8">
        <v>20000000</v>
      </c>
      <c r="L120" s="1" t="s">
        <v>76</v>
      </c>
      <c r="M120" s="3" t="s">
        <v>82</v>
      </c>
    </row>
    <row r="121" spans="1:15" ht="30" x14ac:dyDescent="0.25">
      <c r="A121" s="5" t="s">
        <v>304</v>
      </c>
      <c r="B121" s="3" t="s">
        <v>27</v>
      </c>
      <c r="C121" s="3" t="s">
        <v>28</v>
      </c>
      <c r="D121" s="3" t="s">
        <v>28</v>
      </c>
      <c r="E121" s="1" t="s">
        <v>27</v>
      </c>
      <c r="F121" s="1" t="s">
        <v>19</v>
      </c>
      <c r="G121" s="1" t="s">
        <v>19</v>
      </c>
      <c r="H121" s="3" t="s">
        <v>19</v>
      </c>
      <c r="I121" s="4">
        <v>45310</v>
      </c>
      <c r="J121" s="4">
        <v>45675</v>
      </c>
      <c r="K121" s="8" t="s">
        <v>305</v>
      </c>
      <c r="L121" s="1" t="s">
        <v>60</v>
      </c>
      <c r="M121" s="3" t="s">
        <v>32</v>
      </c>
    </row>
    <row r="122" spans="1:15" x14ac:dyDescent="0.25">
      <c r="A122" s="5" t="s">
        <v>283</v>
      </c>
      <c r="B122" s="3" t="s">
        <v>181</v>
      </c>
      <c r="C122" s="3" t="s">
        <v>17</v>
      </c>
      <c r="D122" s="3" t="s">
        <v>17</v>
      </c>
      <c r="E122" s="1" t="s">
        <v>18</v>
      </c>
      <c r="F122" s="1" t="s">
        <v>19</v>
      </c>
      <c r="G122" s="1" t="s">
        <v>19</v>
      </c>
      <c r="H122" s="3" t="s">
        <v>21</v>
      </c>
      <c r="I122" s="4">
        <v>44788</v>
      </c>
      <c r="J122" s="4">
        <v>45534</v>
      </c>
      <c r="K122" s="8">
        <v>1500000</v>
      </c>
      <c r="L122" s="1" t="s">
        <v>19</v>
      </c>
      <c r="M122" s="3" t="s">
        <v>82</v>
      </c>
    </row>
    <row r="123" spans="1:15" ht="45" x14ac:dyDescent="0.25">
      <c r="A123" s="5" t="s">
        <v>306</v>
      </c>
      <c r="B123" s="3" t="s">
        <v>307</v>
      </c>
      <c r="C123" s="3" t="s">
        <v>38</v>
      </c>
      <c r="D123" s="3" t="s">
        <v>38</v>
      </c>
      <c r="E123" s="1" t="s">
        <v>18</v>
      </c>
      <c r="F123" s="1" t="s">
        <v>19</v>
      </c>
      <c r="G123" s="1" t="s">
        <v>308</v>
      </c>
      <c r="H123" s="3" t="s">
        <v>309</v>
      </c>
      <c r="I123" s="4">
        <v>45017</v>
      </c>
      <c r="J123" s="4">
        <v>46672</v>
      </c>
      <c r="K123" s="8">
        <v>464000000</v>
      </c>
      <c r="L123" s="1" t="s">
        <v>70</v>
      </c>
      <c r="M123" s="3" t="s">
        <v>23</v>
      </c>
      <c r="N123" s="1" t="s">
        <v>19</v>
      </c>
    </row>
    <row r="124" spans="1:15" x14ac:dyDescent="0.25">
      <c r="A124" s="5" t="s">
        <v>310</v>
      </c>
      <c r="B124" s="3" t="s">
        <v>311</v>
      </c>
      <c r="C124" s="3" t="s">
        <v>38</v>
      </c>
      <c r="D124" s="3" t="s">
        <v>38</v>
      </c>
      <c r="E124" s="1" t="s">
        <v>18</v>
      </c>
      <c r="F124" s="1" t="s">
        <v>19</v>
      </c>
      <c r="G124" s="1" t="s">
        <v>19</v>
      </c>
      <c r="H124" s="3" t="s">
        <v>312</v>
      </c>
      <c r="I124" s="4">
        <v>43435</v>
      </c>
      <c r="J124" s="4">
        <v>44895</v>
      </c>
      <c r="K124" s="8">
        <v>34872724.899999999</v>
      </c>
      <c r="L124" s="1" t="s">
        <v>19</v>
      </c>
      <c r="M124" s="3" t="s">
        <v>32</v>
      </c>
    </row>
    <row r="125" spans="1:15" x14ac:dyDescent="0.25">
      <c r="A125" s="5" t="s">
        <v>310</v>
      </c>
      <c r="B125" s="3" t="s">
        <v>311</v>
      </c>
      <c r="C125" s="3" t="s">
        <v>38</v>
      </c>
      <c r="D125" s="3" t="s">
        <v>38</v>
      </c>
      <c r="E125" s="1" t="s">
        <v>18</v>
      </c>
      <c r="F125" s="1" t="s">
        <v>19</v>
      </c>
      <c r="G125" s="1" t="s">
        <v>19</v>
      </c>
      <c r="H125" s="3" t="s">
        <v>313</v>
      </c>
      <c r="I125" s="4">
        <v>43435</v>
      </c>
      <c r="J125" s="4">
        <v>44895</v>
      </c>
      <c r="K125" s="8">
        <v>58486603.299999997</v>
      </c>
      <c r="L125" s="1" t="s">
        <v>19</v>
      </c>
      <c r="M125" s="3" t="s">
        <v>32</v>
      </c>
    </row>
    <row r="126" spans="1:15" ht="30" x14ac:dyDescent="0.25">
      <c r="A126" s="5" t="s">
        <v>310</v>
      </c>
      <c r="B126" s="3" t="s">
        <v>311</v>
      </c>
      <c r="C126" s="3" t="s">
        <v>38</v>
      </c>
      <c r="D126" s="3" t="s">
        <v>38</v>
      </c>
      <c r="E126" s="1" t="s">
        <v>18</v>
      </c>
      <c r="F126" s="1" t="s">
        <v>19</v>
      </c>
      <c r="G126" s="1" t="s">
        <v>314</v>
      </c>
      <c r="H126" s="3" t="s">
        <v>315</v>
      </c>
      <c r="I126" s="4">
        <v>43435</v>
      </c>
      <c r="J126" s="4">
        <v>44895</v>
      </c>
      <c r="K126" s="8">
        <v>360535000</v>
      </c>
      <c r="L126" s="1" t="s">
        <v>76</v>
      </c>
      <c r="M126" s="3" t="s">
        <v>32</v>
      </c>
    </row>
    <row r="127" spans="1:15" ht="30" x14ac:dyDescent="0.25">
      <c r="A127" s="5" t="s">
        <v>310</v>
      </c>
      <c r="B127" s="3" t="s">
        <v>311</v>
      </c>
      <c r="C127" s="3" t="s">
        <v>38</v>
      </c>
      <c r="D127" s="3" t="s">
        <v>38</v>
      </c>
      <c r="E127" s="1" t="s">
        <v>18</v>
      </c>
      <c r="F127" s="1" t="s">
        <v>19</v>
      </c>
      <c r="G127" s="1" t="s">
        <v>316</v>
      </c>
      <c r="H127" s="3" t="s">
        <v>317</v>
      </c>
      <c r="I127" s="4">
        <v>43435</v>
      </c>
      <c r="J127" s="4">
        <v>44895</v>
      </c>
      <c r="K127" s="8">
        <v>427000000</v>
      </c>
      <c r="L127" s="1" t="s">
        <v>76</v>
      </c>
      <c r="M127" s="3" t="s">
        <v>32</v>
      </c>
    </row>
    <row r="128" spans="1:15" x14ac:dyDescent="0.25">
      <c r="A128" s="5" t="s">
        <v>318</v>
      </c>
      <c r="B128" s="3" t="s">
        <v>319</v>
      </c>
      <c r="C128" s="3" t="s">
        <v>38</v>
      </c>
      <c r="D128" s="3" t="s">
        <v>38</v>
      </c>
      <c r="E128" s="1" t="s">
        <v>18</v>
      </c>
      <c r="F128" s="1" t="s">
        <v>19</v>
      </c>
      <c r="G128" s="1" t="s">
        <v>19</v>
      </c>
      <c r="H128" s="3" t="s">
        <v>320</v>
      </c>
      <c r="I128" s="4">
        <v>44362</v>
      </c>
      <c r="J128" s="4">
        <v>46187</v>
      </c>
      <c r="K128" s="8">
        <v>1467000</v>
      </c>
      <c r="L128" s="1" t="s">
        <v>57</v>
      </c>
      <c r="M128" s="3" t="s">
        <v>23</v>
      </c>
      <c r="N128" s="1" t="s">
        <v>19</v>
      </c>
      <c r="O128" s="3" t="s">
        <v>19</v>
      </c>
    </row>
    <row r="129" spans="1:15" ht="30" x14ac:dyDescent="0.25">
      <c r="A129" s="5" t="s">
        <v>321</v>
      </c>
      <c r="B129" s="3" t="s">
        <v>27</v>
      </c>
      <c r="C129" s="3" t="s">
        <v>17</v>
      </c>
      <c r="D129" s="3" t="s">
        <v>17</v>
      </c>
      <c r="E129" s="1" t="s">
        <v>27</v>
      </c>
      <c r="F129" s="1" t="s">
        <v>19</v>
      </c>
      <c r="G129" s="1" t="s">
        <v>19</v>
      </c>
      <c r="H129" s="3" t="s">
        <v>19</v>
      </c>
      <c r="I129" s="4" t="s">
        <v>19</v>
      </c>
      <c r="J129" s="4" t="s">
        <v>19</v>
      </c>
      <c r="K129" s="8">
        <v>20000</v>
      </c>
      <c r="L129" s="1" t="s">
        <v>19</v>
      </c>
      <c r="M129" s="3" t="s">
        <v>23</v>
      </c>
      <c r="N129" s="1" t="s">
        <v>19</v>
      </c>
    </row>
    <row r="130" spans="1:15" x14ac:dyDescent="0.25">
      <c r="A130" s="5" t="s">
        <v>72</v>
      </c>
      <c r="B130" s="3" t="s">
        <v>73</v>
      </c>
      <c r="C130" s="3" t="s">
        <v>17</v>
      </c>
      <c r="D130" s="3" t="s">
        <v>17</v>
      </c>
      <c r="E130" s="1" t="s">
        <v>322</v>
      </c>
      <c r="F130" s="1" t="s">
        <v>19</v>
      </c>
      <c r="G130" s="1" t="s">
        <v>323</v>
      </c>
      <c r="H130" s="3" t="s">
        <v>324</v>
      </c>
      <c r="I130" s="4">
        <v>43739</v>
      </c>
      <c r="J130" s="4">
        <v>45565</v>
      </c>
      <c r="K130" s="8" t="s">
        <v>19</v>
      </c>
      <c r="L130" s="1" t="s">
        <v>76</v>
      </c>
      <c r="M130" s="3" t="s">
        <v>23</v>
      </c>
      <c r="N130" s="1" t="s">
        <v>19</v>
      </c>
    </row>
    <row r="131" spans="1:15" ht="30" x14ac:dyDescent="0.25">
      <c r="A131" s="5" t="s">
        <v>42</v>
      </c>
      <c r="B131" s="3" t="s">
        <v>178</v>
      </c>
      <c r="C131" s="3" t="s">
        <v>17</v>
      </c>
      <c r="D131" s="3" t="s">
        <v>17</v>
      </c>
      <c r="E131" s="1" t="s">
        <v>18</v>
      </c>
      <c r="F131" s="1" t="s">
        <v>19</v>
      </c>
      <c r="G131" s="1" t="s">
        <v>325</v>
      </c>
      <c r="H131" s="3" t="s">
        <v>326</v>
      </c>
      <c r="I131" s="4">
        <v>44682</v>
      </c>
      <c r="J131" s="4">
        <v>46142</v>
      </c>
      <c r="K131" s="8">
        <v>0</v>
      </c>
      <c r="L131" s="1" t="s">
        <v>76</v>
      </c>
      <c r="M131" s="3" t="s">
        <v>41</v>
      </c>
      <c r="N131" s="1">
        <v>1</v>
      </c>
    </row>
    <row r="132" spans="1:15" ht="30" x14ac:dyDescent="0.25">
      <c r="A132" s="5" t="s">
        <v>119</v>
      </c>
      <c r="B132" s="3" t="s">
        <v>120</v>
      </c>
      <c r="C132" s="3" t="s">
        <v>37</v>
      </c>
      <c r="D132" s="3" t="s">
        <v>37</v>
      </c>
      <c r="E132" s="1" t="s">
        <v>327</v>
      </c>
      <c r="F132" s="1" t="s">
        <v>19</v>
      </c>
      <c r="G132" s="1" t="s">
        <v>19</v>
      </c>
      <c r="H132" s="3" t="s">
        <v>328</v>
      </c>
      <c r="I132" s="4">
        <v>45417</v>
      </c>
      <c r="J132" s="4">
        <v>45657</v>
      </c>
      <c r="K132" s="8">
        <v>0</v>
      </c>
      <c r="L132" s="1" t="s">
        <v>76</v>
      </c>
      <c r="M132" s="3" t="s">
        <v>82</v>
      </c>
    </row>
    <row r="133" spans="1:15" x14ac:dyDescent="0.25">
      <c r="A133" s="5" t="s">
        <v>78</v>
      </c>
      <c r="B133" s="3" t="s">
        <v>151</v>
      </c>
      <c r="C133" s="3" t="s">
        <v>152</v>
      </c>
      <c r="D133" s="3" t="s">
        <v>153</v>
      </c>
      <c r="E133" s="1" t="s">
        <v>18</v>
      </c>
      <c r="F133" s="1" t="s">
        <v>19</v>
      </c>
      <c r="G133" s="1" t="s">
        <v>19</v>
      </c>
      <c r="H133" s="3" t="s">
        <v>154</v>
      </c>
      <c r="I133" s="4">
        <v>45072</v>
      </c>
      <c r="J133" s="4">
        <v>45435</v>
      </c>
      <c r="K133" s="8">
        <v>18000000</v>
      </c>
      <c r="L133" s="1" t="s">
        <v>66</v>
      </c>
      <c r="M133" s="3" t="s">
        <v>155</v>
      </c>
    </row>
    <row r="134" spans="1:15" x14ac:dyDescent="0.25">
      <c r="A134" s="5" t="s">
        <v>219</v>
      </c>
      <c r="B134" s="3" t="s">
        <v>220</v>
      </c>
      <c r="C134" s="3" t="s">
        <v>85</v>
      </c>
      <c r="D134" s="3" t="s">
        <v>85</v>
      </c>
      <c r="E134" s="1" t="s">
        <v>322</v>
      </c>
      <c r="F134" s="1" t="s">
        <v>19</v>
      </c>
      <c r="G134" s="1" t="s">
        <v>19</v>
      </c>
      <c r="H134" s="3" t="s">
        <v>329</v>
      </c>
      <c r="I134" s="4">
        <v>45292</v>
      </c>
      <c r="J134" s="4" t="s">
        <v>19</v>
      </c>
      <c r="K134" s="8">
        <v>3132000000</v>
      </c>
      <c r="L134" s="1" t="s">
        <v>76</v>
      </c>
      <c r="M134" s="3" t="s">
        <v>82</v>
      </c>
    </row>
    <row r="135" spans="1:15" ht="30" x14ac:dyDescent="0.25">
      <c r="A135" s="5" t="s">
        <v>148</v>
      </c>
      <c r="B135" s="3" t="s">
        <v>330</v>
      </c>
      <c r="C135" s="3" t="s">
        <v>38</v>
      </c>
      <c r="D135" s="3" t="s">
        <v>38</v>
      </c>
      <c r="E135" s="1" t="s">
        <v>18</v>
      </c>
      <c r="F135" s="1" t="s">
        <v>19</v>
      </c>
      <c r="G135" s="1" t="s">
        <v>331</v>
      </c>
      <c r="H135" s="3" t="s">
        <v>332</v>
      </c>
      <c r="I135" s="4">
        <v>45383</v>
      </c>
      <c r="J135" s="4">
        <v>47208</v>
      </c>
      <c r="K135" s="8">
        <v>10582391.98</v>
      </c>
      <c r="L135" s="1" t="s">
        <v>57</v>
      </c>
      <c r="M135" s="3" t="s">
        <v>41</v>
      </c>
      <c r="N135" s="1">
        <v>1</v>
      </c>
      <c r="O135" s="3">
        <v>1</v>
      </c>
    </row>
    <row r="136" spans="1:15" ht="30" x14ac:dyDescent="0.25">
      <c r="A136" s="5" t="s">
        <v>333</v>
      </c>
      <c r="B136" s="3" t="s">
        <v>334</v>
      </c>
      <c r="C136" s="3" t="s">
        <v>37</v>
      </c>
      <c r="D136" s="3" t="s">
        <v>37</v>
      </c>
      <c r="E136" s="1" t="s">
        <v>18</v>
      </c>
      <c r="F136" s="1" t="s">
        <v>19</v>
      </c>
      <c r="G136" s="1" t="s">
        <v>335</v>
      </c>
      <c r="H136" s="3" t="s">
        <v>336</v>
      </c>
      <c r="I136" s="4">
        <v>45293</v>
      </c>
      <c r="J136" s="4">
        <v>45658</v>
      </c>
      <c r="K136" s="8">
        <v>53000000</v>
      </c>
      <c r="L136" s="1" t="s">
        <v>66</v>
      </c>
      <c r="M136" s="3" t="s">
        <v>82</v>
      </c>
    </row>
    <row r="137" spans="1:15" x14ac:dyDescent="0.25">
      <c r="A137" s="5" t="s">
        <v>119</v>
      </c>
      <c r="B137" s="3" t="s">
        <v>337</v>
      </c>
      <c r="C137" s="3" t="s">
        <v>37</v>
      </c>
      <c r="D137" s="3" t="s">
        <v>37</v>
      </c>
      <c r="E137" s="1" t="s">
        <v>18</v>
      </c>
      <c r="F137" s="1" t="s">
        <v>39</v>
      </c>
      <c r="G137" s="1" t="s">
        <v>338</v>
      </c>
      <c r="H137" s="3" t="s">
        <v>339</v>
      </c>
      <c r="I137" s="4">
        <v>45174</v>
      </c>
      <c r="J137" s="4">
        <v>45539</v>
      </c>
      <c r="K137" s="8">
        <v>40921598</v>
      </c>
      <c r="L137" s="1" t="s">
        <v>66</v>
      </c>
      <c r="M137" s="3" t="s">
        <v>82</v>
      </c>
    </row>
    <row r="138" spans="1:15" x14ac:dyDescent="0.25">
      <c r="A138" s="5" t="s">
        <v>119</v>
      </c>
      <c r="B138" s="3" t="s">
        <v>340</v>
      </c>
      <c r="C138" s="3" t="s">
        <v>37</v>
      </c>
      <c r="D138" s="3" t="s">
        <v>37</v>
      </c>
      <c r="E138" s="1" t="s">
        <v>289</v>
      </c>
      <c r="F138" s="1" t="s">
        <v>19</v>
      </c>
      <c r="G138" s="1" t="s">
        <v>341</v>
      </c>
      <c r="H138" s="3" t="s">
        <v>342</v>
      </c>
      <c r="I138" s="4">
        <v>45124</v>
      </c>
      <c r="J138" s="4">
        <v>45489</v>
      </c>
      <c r="K138" s="8">
        <v>32189582</v>
      </c>
      <c r="L138" s="1" t="s">
        <v>66</v>
      </c>
      <c r="M138" s="3" t="s">
        <v>82</v>
      </c>
    </row>
    <row r="139" spans="1:15" ht="30" x14ac:dyDescent="0.25">
      <c r="A139" s="5" t="s">
        <v>343</v>
      </c>
      <c r="B139" s="3" t="s">
        <v>344</v>
      </c>
      <c r="C139" s="3" t="s">
        <v>17</v>
      </c>
      <c r="D139" s="3" t="s">
        <v>17</v>
      </c>
      <c r="E139" s="1" t="s">
        <v>18</v>
      </c>
      <c r="F139" s="1" t="s">
        <v>19</v>
      </c>
      <c r="G139" s="1" t="s">
        <v>345</v>
      </c>
      <c r="H139" s="3" t="s">
        <v>346</v>
      </c>
      <c r="I139" s="4">
        <v>44896</v>
      </c>
      <c r="J139" s="4">
        <v>45991</v>
      </c>
      <c r="K139" s="8">
        <v>55000000</v>
      </c>
      <c r="L139" s="1" t="s">
        <v>187</v>
      </c>
      <c r="M139" s="3" t="s">
        <v>41</v>
      </c>
      <c r="N139" s="1">
        <v>3</v>
      </c>
      <c r="O139" s="3">
        <v>2</v>
      </c>
    </row>
    <row r="140" spans="1:15" ht="30" x14ac:dyDescent="0.25">
      <c r="A140" s="5" t="s">
        <v>347</v>
      </c>
      <c r="B140" s="3" t="s">
        <v>27</v>
      </c>
      <c r="C140" s="3" t="s">
        <v>28</v>
      </c>
      <c r="D140" s="3" t="s">
        <v>28</v>
      </c>
      <c r="E140" s="1" t="s">
        <v>27</v>
      </c>
      <c r="F140" s="1" t="s">
        <v>19</v>
      </c>
      <c r="G140" s="1" t="s">
        <v>30</v>
      </c>
      <c r="H140" s="3" t="s">
        <v>19</v>
      </c>
      <c r="I140" s="4">
        <v>45383</v>
      </c>
      <c r="J140" s="4">
        <v>45747</v>
      </c>
      <c r="K140" s="8" t="s">
        <v>348</v>
      </c>
      <c r="L140" s="1" t="s">
        <v>60</v>
      </c>
      <c r="M140" s="3" t="s">
        <v>32</v>
      </c>
    </row>
    <row r="141" spans="1:15" ht="30" x14ac:dyDescent="0.25">
      <c r="A141" s="5" t="s">
        <v>349</v>
      </c>
      <c r="B141" s="3" t="s">
        <v>19</v>
      </c>
      <c r="C141" s="3" t="s">
        <v>28</v>
      </c>
      <c r="D141" s="3" t="s">
        <v>28</v>
      </c>
      <c r="E141" s="1" t="s">
        <v>27</v>
      </c>
      <c r="F141" s="1" t="s">
        <v>19</v>
      </c>
      <c r="G141" s="1" t="s">
        <v>30</v>
      </c>
      <c r="H141" s="3" t="s">
        <v>19</v>
      </c>
      <c r="I141" s="4">
        <v>45383</v>
      </c>
      <c r="J141" s="4">
        <v>45747</v>
      </c>
      <c r="K141" s="8" t="s">
        <v>348</v>
      </c>
      <c r="L141" s="1" t="s">
        <v>60</v>
      </c>
      <c r="M141" s="3" t="s">
        <v>32</v>
      </c>
    </row>
    <row r="142" spans="1:15" ht="30" x14ac:dyDescent="0.25">
      <c r="A142" s="5" t="s">
        <v>93</v>
      </c>
      <c r="B142" s="3" t="s">
        <v>27</v>
      </c>
      <c r="C142" s="3" t="s">
        <v>28</v>
      </c>
      <c r="D142" s="3" t="s">
        <v>28</v>
      </c>
      <c r="E142" s="1" t="s">
        <v>27</v>
      </c>
      <c r="F142" s="1" t="s">
        <v>19</v>
      </c>
      <c r="G142" s="1" t="s">
        <v>30</v>
      </c>
      <c r="H142" s="3" t="s">
        <v>19</v>
      </c>
      <c r="I142" s="4">
        <v>45272</v>
      </c>
      <c r="J142" s="4">
        <v>45637</v>
      </c>
      <c r="K142" s="8" t="s">
        <v>350</v>
      </c>
      <c r="L142" s="1" t="s">
        <v>60</v>
      </c>
      <c r="M142" s="3" t="s">
        <v>32</v>
      </c>
    </row>
    <row r="143" spans="1:15" ht="30" x14ac:dyDescent="0.25">
      <c r="A143" s="5" t="s">
        <v>351</v>
      </c>
      <c r="B143" s="3" t="s">
        <v>19</v>
      </c>
      <c r="C143" s="3" t="s">
        <v>28</v>
      </c>
      <c r="D143" s="3" t="s">
        <v>28</v>
      </c>
      <c r="E143" s="1" t="s">
        <v>27</v>
      </c>
      <c r="F143" s="1" t="s">
        <v>19</v>
      </c>
      <c r="G143" s="1" t="s">
        <v>30</v>
      </c>
      <c r="H143" s="3" t="s">
        <v>19</v>
      </c>
      <c r="I143" s="4">
        <v>45413</v>
      </c>
      <c r="J143" s="4">
        <v>45412</v>
      </c>
      <c r="K143" s="8" t="s">
        <v>350</v>
      </c>
      <c r="L143" s="1" t="s">
        <v>60</v>
      </c>
      <c r="M143" s="3" t="s">
        <v>32</v>
      </c>
    </row>
    <row r="144" spans="1:15" ht="30" x14ac:dyDescent="0.25">
      <c r="A144" s="5" t="s">
        <v>352</v>
      </c>
      <c r="B144" s="3" t="s">
        <v>27</v>
      </c>
      <c r="C144" s="3" t="s">
        <v>28</v>
      </c>
      <c r="D144" s="3" t="s">
        <v>28</v>
      </c>
      <c r="E144" s="1" t="s">
        <v>27</v>
      </c>
      <c r="F144" s="1" t="s">
        <v>19</v>
      </c>
      <c r="G144" s="1" t="s">
        <v>30</v>
      </c>
      <c r="H144" s="3" t="s">
        <v>19</v>
      </c>
      <c r="I144" s="4">
        <v>45413</v>
      </c>
      <c r="J144" s="4">
        <v>45777</v>
      </c>
      <c r="K144" s="8" t="s">
        <v>350</v>
      </c>
      <c r="L144" s="1" t="s">
        <v>60</v>
      </c>
      <c r="M144" s="3" t="s">
        <v>32</v>
      </c>
    </row>
    <row r="145" spans="1:15" ht="30" x14ac:dyDescent="0.25">
      <c r="A145" s="5" t="s">
        <v>353</v>
      </c>
      <c r="B145" s="3" t="s">
        <v>27</v>
      </c>
      <c r="C145" s="3" t="s">
        <v>28</v>
      </c>
      <c r="D145" s="3" t="s">
        <v>28</v>
      </c>
      <c r="E145" s="1" t="s">
        <v>27</v>
      </c>
      <c r="F145" s="1" t="s">
        <v>19</v>
      </c>
      <c r="G145" s="1" t="s">
        <v>30</v>
      </c>
      <c r="H145" s="3" t="s">
        <v>19</v>
      </c>
      <c r="I145" s="4">
        <v>45330</v>
      </c>
      <c r="J145" s="4">
        <v>45695</v>
      </c>
      <c r="K145" s="8" t="s">
        <v>350</v>
      </c>
      <c r="L145" s="1" t="s">
        <v>60</v>
      </c>
      <c r="M145" s="3" t="s">
        <v>41</v>
      </c>
      <c r="N145" s="1">
        <v>1</v>
      </c>
      <c r="O145" s="3">
        <v>1</v>
      </c>
    </row>
    <row r="146" spans="1:15" x14ac:dyDescent="0.25">
      <c r="A146" s="5" t="s">
        <v>148</v>
      </c>
      <c r="B146" s="3" t="s">
        <v>19</v>
      </c>
      <c r="C146" s="3" t="s">
        <v>28</v>
      </c>
      <c r="D146" s="3" t="s">
        <v>28</v>
      </c>
      <c r="E146" s="1" t="s">
        <v>229</v>
      </c>
      <c r="F146" s="1" t="s">
        <v>19</v>
      </c>
      <c r="G146" s="1" t="s">
        <v>30</v>
      </c>
      <c r="H146" s="3" t="s">
        <v>19</v>
      </c>
      <c r="I146" s="4">
        <v>44958</v>
      </c>
      <c r="J146" s="4">
        <v>45777</v>
      </c>
      <c r="K146" s="8">
        <v>314647.09999999998</v>
      </c>
      <c r="L146" s="1" t="s">
        <v>354</v>
      </c>
      <c r="M146" s="3" t="s">
        <v>32</v>
      </c>
    </row>
    <row r="147" spans="1:15" ht="75" x14ac:dyDescent="0.25">
      <c r="A147" s="5" t="s">
        <v>355</v>
      </c>
      <c r="B147" s="3" t="s">
        <v>356</v>
      </c>
      <c r="C147" s="3" t="s">
        <v>152</v>
      </c>
      <c r="D147" s="3" t="s">
        <v>152</v>
      </c>
      <c r="E147" s="1" t="s">
        <v>18</v>
      </c>
      <c r="F147" s="1" t="s">
        <v>19</v>
      </c>
      <c r="G147" s="1" t="s">
        <v>357</v>
      </c>
      <c r="H147" s="3" t="s">
        <v>358</v>
      </c>
      <c r="I147" s="4">
        <v>44722</v>
      </c>
      <c r="J147" s="4">
        <v>46049</v>
      </c>
      <c r="K147" s="8">
        <v>7190373.6100000003</v>
      </c>
      <c r="L147" s="1" t="s">
        <v>66</v>
      </c>
      <c r="M147" s="3" t="s">
        <v>41</v>
      </c>
      <c r="N147" s="1">
        <v>1</v>
      </c>
      <c r="O147" s="3">
        <v>0</v>
      </c>
    </row>
    <row r="148" spans="1:15" ht="30" x14ac:dyDescent="0.25">
      <c r="A148" s="5" t="s">
        <v>83</v>
      </c>
      <c r="B148" s="3" t="s">
        <v>359</v>
      </c>
      <c r="C148" s="3" t="s">
        <v>85</v>
      </c>
      <c r="D148" s="3" t="s">
        <v>85</v>
      </c>
      <c r="E148" s="1" t="s">
        <v>18</v>
      </c>
      <c r="F148" s="1" t="s">
        <v>19</v>
      </c>
      <c r="G148" s="1" t="s">
        <v>86</v>
      </c>
      <c r="H148" s="3" t="s">
        <v>360</v>
      </c>
      <c r="I148" s="4">
        <v>45474</v>
      </c>
      <c r="J148" s="4">
        <v>45838</v>
      </c>
      <c r="K148" s="8">
        <v>27245070.800000001</v>
      </c>
      <c r="L148" s="1" t="s">
        <v>361</v>
      </c>
      <c r="M148" s="3" t="s">
        <v>362</v>
      </c>
      <c r="N148" s="1">
        <v>2</v>
      </c>
      <c r="O148" s="3">
        <v>1</v>
      </c>
    </row>
    <row r="149" spans="1:15" ht="30" x14ac:dyDescent="0.25">
      <c r="A149" s="5" t="s">
        <v>363</v>
      </c>
      <c r="B149" s="3" t="s">
        <v>364</v>
      </c>
      <c r="C149" s="3" t="s">
        <v>85</v>
      </c>
      <c r="D149" s="3" t="s">
        <v>85</v>
      </c>
      <c r="E149" s="1" t="s">
        <v>18</v>
      </c>
      <c r="F149" s="1" t="s">
        <v>19</v>
      </c>
      <c r="G149" s="1" t="s">
        <v>108</v>
      </c>
      <c r="H149" s="3" t="s">
        <v>365</v>
      </c>
      <c r="I149" s="4">
        <v>45474</v>
      </c>
      <c r="J149" s="4">
        <v>45838</v>
      </c>
      <c r="K149" s="8">
        <v>38751877</v>
      </c>
      <c r="L149" s="1" t="s">
        <v>361</v>
      </c>
      <c r="M149" s="3" t="s">
        <v>362</v>
      </c>
      <c r="N149" s="1">
        <v>2</v>
      </c>
      <c r="O149" s="3">
        <v>1</v>
      </c>
    </row>
    <row r="150" spans="1:15" ht="45" x14ac:dyDescent="0.25">
      <c r="A150" s="5" t="s">
        <v>366</v>
      </c>
      <c r="B150" s="3" t="s">
        <v>367</v>
      </c>
      <c r="C150" s="3" t="s">
        <v>368</v>
      </c>
      <c r="D150" s="3" t="s">
        <v>368</v>
      </c>
      <c r="E150" s="1" t="s">
        <v>18</v>
      </c>
      <c r="F150" s="1" t="s">
        <v>19</v>
      </c>
      <c r="G150" s="1" t="s">
        <v>369</v>
      </c>
      <c r="H150" s="3" t="s">
        <v>370</v>
      </c>
      <c r="I150" s="4">
        <v>44798</v>
      </c>
      <c r="J150" s="4">
        <v>45107</v>
      </c>
      <c r="K150" s="8">
        <v>6750000</v>
      </c>
      <c r="L150" s="1" t="s">
        <v>66</v>
      </c>
      <c r="M150" s="3" t="s">
        <v>41</v>
      </c>
      <c r="N150" s="1" t="s">
        <v>371</v>
      </c>
      <c r="O150" s="3">
        <v>1</v>
      </c>
    </row>
    <row r="151" spans="1:15" ht="30" x14ac:dyDescent="0.25">
      <c r="A151" s="5" t="s">
        <v>42</v>
      </c>
      <c r="B151" s="3" t="s">
        <v>372</v>
      </c>
      <c r="C151" s="3" t="s">
        <v>368</v>
      </c>
      <c r="D151" s="3" t="s">
        <v>368</v>
      </c>
      <c r="E151" s="1" t="s">
        <v>18</v>
      </c>
      <c r="F151" s="1" t="s">
        <v>19</v>
      </c>
      <c r="G151" s="1" t="s">
        <v>373</v>
      </c>
      <c r="H151" s="3" t="s">
        <v>374</v>
      </c>
      <c r="I151" s="4">
        <v>44818</v>
      </c>
      <c r="J151" s="4">
        <v>45107</v>
      </c>
      <c r="K151" s="8">
        <v>14750000</v>
      </c>
      <c r="L151" s="1" t="s">
        <v>66</v>
      </c>
      <c r="M151" s="3" t="s">
        <v>41</v>
      </c>
      <c r="N151" s="1" t="s">
        <v>371</v>
      </c>
      <c r="O151" s="3">
        <v>2</v>
      </c>
    </row>
    <row r="152" spans="1:15" x14ac:dyDescent="0.25">
      <c r="A152" s="5" t="s">
        <v>375</v>
      </c>
      <c r="B152" s="3" t="s">
        <v>376</v>
      </c>
      <c r="C152" s="3" t="s">
        <v>377</v>
      </c>
      <c r="D152" s="3" t="s">
        <v>377</v>
      </c>
      <c r="E152" s="1" t="s">
        <v>18</v>
      </c>
      <c r="F152" s="1" t="s">
        <v>39</v>
      </c>
      <c r="G152" s="1" t="s">
        <v>19</v>
      </c>
      <c r="H152" s="3" t="s">
        <v>378</v>
      </c>
      <c r="I152" s="4">
        <v>43831</v>
      </c>
      <c r="J152" s="4">
        <v>45838</v>
      </c>
      <c r="K152" s="8">
        <v>58688890</v>
      </c>
      <c r="L152" s="1" t="s">
        <v>223</v>
      </c>
      <c r="M152" s="3" t="s">
        <v>41</v>
      </c>
      <c r="N152" s="1">
        <v>2</v>
      </c>
      <c r="O152" s="3">
        <v>0</v>
      </c>
    </row>
    <row r="153" spans="1:15" x14ac:dyDescent="0.25">
      <c r="A153" s="5" t="s">
        <v>379</v>
      </c>
      <c r="B153" s="3" t="s">
        <v>380</v>
      </c>
      <c r="C153" s="3" t="s">
        <v>377</v>
      </c>
      <c r="D153" s="3" t="s">
        <v>377</v>
      </c>
      <c r="E153" s="1" t="s">
        <v>18</v>
      </c>
      <c r="F153" s="1" t="s">
        <v>19</v>
      </c>
      <c r="G153" s="1" t="s">
        <v>19</v>
      </c>
      <c r="H153" s="3" t="s">
        <v>381</v>
      </c>
      <c r="I153" s="4">
        <v>44166</v>
      </c>
      <c r="J153" s="4">
        <v>45473</v>
      </c>
      <c r="K153" s="8">
        <v>164009590</v>
      </c>
      <c r="L153" s="1" t="s">
        <v>273</v>
      </c>
      <c r="M153" s="3" t="s">
        <v>41</v>
      </c>
      <c r="N153" s="1">
        <v>1</v>
      </c>
      <c r="O153" s="3">
        <v>1</v>
      </c>
    </row>
    <row r="154" spans="1:15" x14ac:dyDescent="0.25">
      <c r="A154" s="5" t="s">
        <v>382</v>
      </c>
      <c r="B154" s="3" t="s">
        <v>383</v>
      </c>
      <c r="C154" s="3" t="s">
        <v>377</v>
      </c>
      <c r="D154" s="3" t="s">
        <v>377</v>
      </c>
      <c r="E154" s="1" t="s">
        <v>18</v>
      </c>
      <c r="F154" s="1" t="s">
        <v>19</v>
      </c>
      <c r="G154" s="1" t="s">
        <v>19</v>
      </c>
      <c r="H154" s="3" t="s">
        <v>384</v>
      </c>
      <c r="I154" s="4">
        <v>44136</v>
      </c>
      <c r="J154" s="4">
        <v>45473</v>
      </c>
      <c r="K154" s="8">
        <v>229266653</v>
      </c>
      <c r="L154" s="1" t="s">
        <v>273</v>
      </c>
      <c r="M154" s="3" t="s">
        <v>41</v>
      </c>
      <c r="N154" s="1">
        <v>1</v>
      </c>
      <c r="O154" s="3">
        <v>1</v>
      </c>
    </row>
    <row r="155" spans="1:15" ht="30" x14ac:dyDescent="0.25">
      <c r="A155" s="5" t="s">
        <v>385</v>
      </c>
      <c r="B155" s="3" t="s">
        <v>386</v>
      </c>
      <c r="C155" s="3" t="s">
        <v>377</v>
      </c>
      <c r="D155" s="3" t="s">
        <v>377</v>
      </c>
      <c r="E155" s="1" t="s">
        <v>18</v>
      </c>
      <c r="F155" s="1" t="s">
        <v>29</v>
      </c>
      <c r="G155" s="1" t="s">
        <v>387</v>
      </c>
      <c r="H155" s="3" t="s">
        <v>388</v>
      </c>
      <c r="I155" s="4">
        <v>44810</v>
      </c>
      <c r="J155" s="4">
        <v>46203</v>
      </c>
      <c r="K155" s="8">
        <v>83427272</v>
      </c>
      <c r="L155" s="1" t="s">
        <v>66</v>
      </c>
      <c r="M155" s="3" t="s">
        <v>41</v>
      </c>
      <c r="N155" s="1" t="s">
        <v>371</v>
      </c>
      <c r="O155" s="3">
        <v>1</v>
      </c>
    </row>
    <row r="156" spans="1:15" ht="30" x14ac:dyDescent="0.25">
      <c r="A156" s="5" t="s">
        <v>385</v>
      </c>
      <c r="B156" s="3" t="s">
        <v>386</v>
      </c>
      <c r="C156" s="3" t="s">
        <v>377</v>
      </c>
      <c r="D156" s="3" t="s">
        <v>377</v>
      </c>
      <c r="E156" s="1" t="s">
        <v>18</v>
      </c>
      <c r="F156" s="1" t="s">
        <v>29</v>
      </c>
      <c r="G156" s="1" t="s">
        <v>389</v>
      </c>
      <c r="H156" s="3" t="s">
        <v>390</v>
      </c>
      <c r="I156" s="4">
        <v>44810</v>
      </c>
      <c r="J156" s="4">
        <v>46203</v>
      </c>
      <c r="K156" s="8">
        <v>56155883</v>
      </c>
      <c r="L156" s="1" t="s">
        <v>76</v>
      </c>
      <c r="M156" s="3" t="s">
        <v>41</v>
      </c>
      <c r="N156" s="1" t="s">
        <v>371</v>
      </c>
      <c r="O156" s="3">
        <v>1</v>
      </c>
    </row>
    <row r="157" spans="1:15" ht="30" x14ac:dyDescent="0.25">
      <c r="A157" s="5" t="s">
        <v>385</v>
      </c>
      <c r="B157" s="3" t="s">
        <v>386</v>
      </c>
      <c r="C157" s="3" t="s">
        <v>377</v>
      </c>
      <c r="D157" s="3" t="s">
        <v>377</v>
      </c>
      <c r="E157" s="1" t="s">
        <v>18</v>
      </c>
      <c r="F157" s="1" t="s">
        <v>29</v>
      </c>
      <c r="G157" s="1" t="s">
        <v>19</v>
      </c>
      <c r="H157" s="3" t="s">
        <v>391</v>
      </c>
      <c r="I157" s="4">
        <v>44810</v>
      </c>
      <c r="J157" s="4">
        <v>46203</v>
      </c>
      <c r="K157" s="8">
        <v>6810370</v>
      </c>
      <c r="L157" s="1" t="s">
        <v>76</v>
      </c>
      <c r="M157" s="3" t="s">
        <v>41</v>
      </c>
      <c r="N157" s="1" t="s">
        <v>371</v>
      </c>
      <c r="O157" s="3">
        <v>1</v>
      </c>
    </row>
    <row r="158" spans="1:15" ht="30" x14ac:dyDescent="0.25">
      <c r="A158" s="5" t="s">
        <v>392</v>
      </c>
      <c r="B158" s="3" t="s">
        <v>393</v>
      </c>
      <c r="C158" s="3" t="s">
        <v>377</v>
      </c>
      <c r="D158" s="3" t="s">
        <v>377</v>
      </c>
      <c r="E158" s="1" t="s">
        <v>18</v>
      </c>
      <c r="F158" s="1" t="s">
        <v>29</v>
      </c>
      <c r="G158" s="1" t="s">
        <v>387</v>
      </c>
      <c r="H158" s="3" t="s">
        <v>394</v>
      </c>
      <c r="I158" s="4">
        <v>44835</v>
      </c>
      <c r="J158" s="4">
        <v>46203</v>
      </c>
      <c r="K158" s="8">
        <v>20620487</v>
      </c>
      <c r="L158" s="1" t="s">
        <v>66</v>
      </c>
      <c r="M158" s="3" t="s">
        <v>41</v>
      </c>
      <c r="N158" s="1" t="s">
        <v>371</v>
      </c>
      <c r="O158" s="3">
        <v>1</v>
      </c>
    </row>
    <row r="159" spans="1:15" ht="30" x14ac:dyDescent="0.25">
      <c r="A159" s="5" t="s">
        <v>392</v>
      </c>
      <c r="B159" s="3" t="s">
        <v>393</v>
      </c>
      <c r="C159" s="3" t="s">
        <v>377</v>
      </c>
      <c r="D159" s="3" t="s">
        <v>377</v>
      </c>
      <c r="E159" s="1" t="s">
        <v>18</v>
      </c>
      <c r="F159" s="1" t="s">
        <v>29</v>
      </c>
      <c r="G159" s="1" t="s">
        <v>395</v>
      </c>
      <c r="H159" s="3" t="s">
        <v>396</v>
      </c>
      <c r="I159" s="4">
        <v>45200</v>
      </c>
      <c r="J159" s="4">
        <v>46203</v>
      </c>
      <c r="K159" s="8">
        <v>15013910</v>
      </c>
      <c r="L159" s="1" t="s">
        <v>76</v>
      </c>
      <c r="M159" s="3" t="s">
        <v>41</v>
      </c>
      <c r="N159" s="1" t="s">
        <v>371</v>
      </c>
      <c r="O159" s="3">
        <v>1</v>
      </c>
    </row>
    <row r="160" spans="1:15" ht="30" x14ac:dyDescent="0.25">
      <c r="A160" s="5" t="s">
        <v>397</v>
      </c>
      <c r="B160" s="3" t="s">
        <v>398</v>
      </c>
      <c r="C160" s="3" t="s">
        <v>377</v>
      </c>
      <c r="D160" s="3" t="s">
        <v>377</v>
      </c>
      <c r="E160" s="1" t="s">
        <v>18</v>
      </c>
      <c r="F160" s="1" t="s">
        <v>29</v>
      </c>
      <c r="G160" s="1" t="s">
        <v>387</v>
      </c>
      <c r="H160" s="3" t="s">
        <v>399</v>
      </c>
      <c r="I160" s="4">
        <v>44820</v>
      </c>
      <c r="J160" s="4">
        <v>46203</v>
      </c>
      <c r="K160" s="8">
        <v>38987420</v>
      </c>
      <c r="L160" s="1" t="s">
        <v>66</v>
      </c>
      <c r="M160" s="3" t="s">
        <v>41</v>
      </c>
      <c r="N160" s="1" t="s">
        <v>371</v>
      </c>
      <c r="O160" s="3">
        <v>1</v>
      </c>
    </row>
    <row r="161" spans="1:15" ht="30" x14ac:dyDescent="0.25">
      <c r="A161" s="5" t="s">
        <v>397</v>
      </c>
      <c r="B161" s="3" t="s">
        <v>398</v>
      </c>
      <c r="C161" s="3" t="s">
        <v>377</v>
      </c>
      <c r="D161" s="3" t="s">
        <v>377</v>
      </c>
      <c r="E161" s="1" t="s">
        <v>18</v>
      </c>
      <c r="F161" s="1" t="s">
        <v>29</v>
      </c>
      <c r="G161" s="1" t="s">
        <v>400</v>
      </c>
      <c r="H161" s="3" t="s">
        <v>401</v>
      </c>
      <c r="I161" s="4">
        <v>44820</v>
      </c>
      <c r="J161" s="4">
        <v>46203</v>
      </c>
      <c r="K161" s="8">
        <v>28264759</v>
      </c>
      <c r="L161" s="1" t="s">
        <v>76</v>
      </c>
      <c r="M161" s="3" t="s">
        <v>41</v>
      </c>
      <c r="N161" s="1" t="s">
        <v>371</v>
      </c>
      <c r="O161" s="3">
        <v>1</v>
      </c>
    </row>
    <row r="162" spans="1:15" ht="30" x14ac:dyDescent="0.25">
      <c r="A162" s="5" t="s">
        <v>402</v>
      </c>
      <c r="B162" s="3" t="s">
        <v>403</v>
      </c>
      <c r="C162" s="3" t="s">
        <v>377</v>
      </c>
      <c r="D162" s="3" t="s">
        <v>377</v>
      </c>
      <c r="E162" s="1" t="s">
        <v>18</v>
      </c>
      <c r="F162" s="1" t="s">
        <v>29</v>
      </c>
      <c r="G162" s="1" t="s">
        <v>387</v>
      </c>
      <c r="H162" s="3" t="s">
        <v>404</v>
      </c>
      <c r="I162" s="4">
        <v>44837</v>
      </c>
      <c r="J162" s="4">
        <v>46203</v>
      </c>
      <c r="K162" s="8">
        <v>21649837</v>
      </c>
      <c r="L162" s="1" t="s">
        <v>66</v>
      </c>
      <c r="M162" s="3" t="s">
        <v>41</v>
      </c>
      <c r="N162" s="1" t="s">
        <v>371</v>
      </c>
      <c r="O162" s="3">
        <v>1</v>
      </c>
    </row>
    <row r="163" spans="1:15" ht="30" x14ac:dyDescent="0.25">
      <c r="A163" s="5" t="s">
        <v>402</v>
      </c>
      <c r="B163" s="3" t="s">
        <v>403</v>
      </c>
      <c r="C163" s="3" t="s">
        <v>377</v>
      </c>
      <c r="D163" s="3" t="s">
        <v>377</v>
      </c>
      <c r="E163" s="1" t="s">
        <v>18</v>
      </c>
      <c r="F163" s="1" t="s">
        <v>29</v>
      </c>
      <c r="G163" s="1" t="s">
        <v>19</v>
      </c>
      <c r="H163" s="3" t="s">
        <v>405</v>
      </c>
      <c r="I163" s="4">
        <v>45202</v>
      </c>
      <c r="J163" s="4">
        <v>46203</v>
      </c>
      <c r="K163" s="8">
        <v>11513759</v>
      </c>
      <c r="L163" s="1" t="s">
        <v>76</v>
      </c>
      <c r="M163" s="3" t="s">
        <v>41</v>
      </c>
      <c r="N163" s="1" t="s">
        <v>371</v>
      </c>
      <c r="O163" s="3">
        <v>1</v>
      </c>
    </row>
    <row r="164" spans="1:15" ht="30" x14ac:dyDescent="0.25">
      <c r="A164" s="5" t="s">
        <v>406</v>
      </c>
      <c r="B164" s="3" t="s">
        <v>407</v>
      </c>
      <c r="C164" s="3" t="s">
        <v>377</v>
      </c>
      <c r="D164" s="3" t="s">
        <v>377</v>
      </c>
      <c r="E164" s="1" t="s">
        <v>18</v>
      </c>
      <c r="F164" s="1" t="s">
        <v>29</v>
      </c>
      <c r="G164" s="1" t="s">
        <v>387</v>
      </c>
      <c r="H164" s="3" t="s">
        <v>408</v>
      </c>
      <c r="I164" s="4">
        <v>44840</v>
      </c>
      <c r="J164" s="4">
        <v>46203</v>
      </c>
      <c r="K164" s="8">
        <v>19519787</v>
      </c>
      <c r="L164" s="1" t="s">
        <v>66</v>
      </c>
      <c r="M164" s="3" t="s">
        <v>41</v>
      </c>
      <c r="N164" s="1" t="s">
        <v>371</v>
      </c>
      <c r="O164" s="3">
        <v>1</v>
      </c>
    </row>
    <row r="165" spans="1:15" ht="30" x14ac:dyDescent="0.25">
      <c r="A165" s="5" t="s">
        <v>406</v>
      </c>
      <c r="B165" s="3" t="s">
        <v>407</v>
      </c>
      <c r="C165" s="3" t="s">
        <v>377</v>
      </c>
      <c r="D165" s="3" t="s">
        <v>377</v>
      </c>
      <c r="E165" s="1" t="s">
        <v>18</v>
      </c>
      <c r="F165" s="1" t="s">
        <v>29</v>
      </c>
      <c r="G165" s="1" t="s">
        <v>387</v>
      </c>
      <c r="H165" s="3" t="s">
        <v>409</v>
      </c>
      <c r="I165" s="4">
        <v>44840</v>
      </c>
      <c r="J165" s="4">
        <v>46203</v>
      </c>
      <c r="K165" s="8">
        <v>14128511</v>
      </c>
      <c r="L165" s="1" t="s">
        <v>76</v>
      </c>
      <c r="M165" s="3" t="s">
        <v>41</v>
      </c>
      <c r="N165" s="1" t="s">
        <v>371</v>
      </c>
      <c r="O165" s="3">
        <v>1</v>
      </c>
    </row>
    <row r="166" spans="1:15" ht="30" x14ac:dyDescent="0.25">
      <c r="A166" s="5" t="s">
        <v>410</v>
      </c>
      <c r="B166" s="3" t="s">
        <v>411</v>
      </c>
      <c r="C166" s="3" t="s">
        <v>377</v>
      </c>
      <c r="D166" s="3" t="s">
        <v>377</v>
      </c>
      <c r="E166" s="1" t="s">
        <v>18</v>
      </c>
      <c r="F166" s="1" t="s">
        <v>29</v>
      </c>
      <c r="G166" s="1" t="s">
        <v>387</v>
      </c>
      <c r="H166" s="3" t="s">
        <v>412</v>
      </c>
      <c r="I166" s="4">
        <v>44835</v>
      </c>
      <c r="J166" s="4">
        <v>46203</v>
      </c>
      <c r="K166" s="8">
        <v>22415724</v>
      </c>
      <c r="L166" s="1" t="s">
        <v>66</v>
      </c>
      <c r="M166" s="3" t="s">
        <v>41</v>
      </c>
      <c r="N166" s="1" t="s">
        <v>371</v>
      </c>
      <c r="O166" s="3">
        <v>1</v>
      </c>
    </row>
    <row r="167" spans="1:15" ht="30" x14ac:dyDescent="0.25">
      <c r="A167" s="5" t="s">
        <v>413</v>
      </c>
      <c r="B167" s="3" t="s">
        <v>411</v>
      </c>
      <c r="C167" s="3" t="s">
        <v>377</v>
      </c>
      <c r="D167" s="3" t="s">
        <v>377</v>
      </c>
      <c r="E167" s="1" t="s">
        <v>18</v>
      </c>
      <c r="F167" s="1" t="s">
        <v>29</v>
      </c>
      <c r="G167" s="1" t="s">
        <v>19</v>
      </c>
      <c r="H167" s="3" t="s">
        <v>414</v>
      </c>
      <c r="I167" s="4">
        <v>44835</v>
      </c>
      <c r="J167" s="4">
        <v>46203</v>
      </c>
      <c r="K167" s="8">
        <v>15161865</v>
      </c>
      <c r="L167" s="1" t="s">
        <v>76</v>
      </c>
      <c r="M167" s="3" t="s">
        <v>41</v>
      </c>
      <c r="N167" s="1" t="s">
        <v>371</v>
      </c>
      <c r="O167" s="3">
        <v>1</v>
      </c>
    </row>
    <row r="168" spans="1:15" ht="30" x14ac:dyDescent="0.25">
      <c r="A168" s="5" t="s">
        <v>415</v>
      </c>
      <c r="B168" s="3" t="s">
        <v>416</v>
      </c>
      <c r="C168" s="3" t="s">
        <v>377</v>
      </c>
      <c r="D168" s="3" t="s">
        <v>377</v>
      </c>
      <c r="E168" s="1" t="s">
        <v>18</v>
      </c>
      <c r="F168" s="1" t="s">
        <v>29</v>
      </c>
      <c r="G168" s="1" t="s">
        <v>387</v>
      </c>
      <c r="H168" s="3" t="s">
        <v>417</v>
      </c>
      <c r="I168" s="4">
        <v>44823</v>
      </c>
      <c r="J168" s="4">
        <v>46203</v>
      </c>
      <c r="K168" s="8">
        <v>42299802</v>
      </c>
      <c r="L168" s="1" t="s">
        <v>66</v>
      </c>
      <c r="M168" s="3" t="s">
        <v>41</v>
      </c>
      <c r="N168" s="1" t="s">
        <v>371</v>
      </c>
      <c r="O168" s="3">
        <v>1</v>
      </c>
    </row>
    <row r="169" spans="1:15" ht="30" x14ac:dyDescent="0.25">
      <c r="A169" s="5" t="s">
        <v>415</v>
      </c>
      <c r="B169" s="3" t="s">
        <v>416</v>
      </c>
      <c r="C169" s="3" t="s">
        <v>377</v>
      </c>
      <c r="D169" s="3" t="s">
        <v>377</v>
      </c>
      <c r="E169" s="1" t="s">
        <v>18</v>
      </c>
      <c r="F169" s="1" t="s">
        <v>29</v>
      </c>
      <c r="G169" s="1" t="s">
        <v>387</v>
      </c>
      <c r="H169" s="3" t="s">
        <v>418</v>
      </c>
      <c r="I169" s="4">
        <v>44823</v>
      </c>
      <c r="J169" s="4">
        <v>46203</v>
      </c>
      <c r="K169" s="8">
        <v>30298481</v>
      </c>
      <c r="L169" s="1" t="s">
        <v>76</v>
      </c>
      <c r="M169" s="3" t="s">
        <v>41</v>
      </c>
      <c r="N169" s="1" t="s">
        <v>371</v>
      </c>
      <c r="O169" s="3">
        <v>1</v>
      </c>
    </row>
    <row r="170" spans="1:15" ht="30" x14ac:dyDescent="0.25">
      <c r="A170" s="5" t="s">
        <v>419</v>
      </c>
      <c r="B170" s="3" t="s">
        <v>420</v>
      </c>
      <c r="C170" s="3" t="s">
        <v>377</v>
      </c>
      <c r="D170" s="3" t="s">
        <v>377</v>
      </c>
      <c r="E170" s="1" t="s">
        <v>18</v>
      </c>
      <c r="F170" s="1" t="s">
        <v>29</v>
      </c>
      <c r="G170" s="1" t="s">
        <v>387</v>
      </c>
      <c r="H170" s="3" t="s">
        <v>421</v>
      </c>
      <c r="I170" s="4">
        <v>44827</v>
      </c>
      <c r="J170" s="4">
        <v>46203</v>
      </c>
      <c r="K170" s="8">
        <v>41913803</v>
      </c>
      <c r="L170" s="1" t="s">
        <v>66</v>
      </c>
      <c r="M170" s="3" t="s">
        <v>41</v>
      </c>
      <c r="N170" s="1" t="s">
        <v>371</v>
      </c>
      <c r="O170" s="3">
        <v>1</v>
      </c>
    </row>
    <row r="171" spans="1:15" ht="30" x14ac:dyDescent="0.25">
      <c r="A171" s="5" t="s">
        <v>419</v>
      </c>
      <c r="B171" s="3" t="s">
        <v>420</v>
      </c>
      <c r="C171" s="3" t="s">
        <v>377</v>
      </c>
      <c r="D171" s="3" t="s">
        <v>377</v>
      </c>
      <c r="E171" s="1" t="s">
        <v>18</v>
      </c>
      <c r="F171" s="1" t="s">
        <v>29</v>
      </c>
      <c r="G171" s="1" t="s">
        <v>387</v>
      </c>
      <c r="H171" s="3" t="s">
        <v>422</v>
      </c>
      <c r="I171" s="4">
        <v>45192</v>
      </c>
      <c r="J171" s="4">
        <v>46203</v>
      </c>
      <c r="K171" s="8">
        <v>27123343</v>
      </c>
      <c r="L171" s="1" t="s">
        <v>76</v>
      </c>
      <c r="M171" s="3" t="s">
        <v>41</v>
      </c>
      <c r="N171" s="1" t="s">
        <v>371</v>
      </c>
      <c r="O171" s="3">
        <v>1</v>
      </c>
    </row>
    <row r="172" spans="1:15" ht="30" x14ac:dyDescent="0.25">
      <c r="A172" s="5" t="s">
        <v>423</v>
      </c>
      <c r="B172" s="3" t="s">
        <v>424</v>
      </c>
      <c r="C172" s="3" t="s">
        <v>377</v>
      </c>
      <c r="D172" s="3" t="s">
        <v>377</v>
      </c>
      <c r="E172" s="1" t="s">
        <v>18</v>
      </c>
      <c r="F172" s="1" t="s">
        <v>29</v>
      </c>
      <c r="G172" s="1" t="s">
        <v>19</v>
      </c>
      <c r="H172" s="3" t="s">
        <v>425</v>
      </c>
      <c r="I172" s="4">
        <v>44830</v>
      </c>
      <c r="J172" s="4">
        <v>45473</v>
      </c>
      <c r="K172" s="8">
        <v>69577006.200000003</v>
      </c>
      <c r="L172" s="1" t="s">
        <v>426</v>
      </c>
      <c r="M172" s="3" t="s">
        <v>41</v>
      </c>
      <c r="N172" s="1">
        <v>1</v>
      </c>
      <c r="O172" s="3">
        <v>1</v>
      </c>
    </row>
    <row r="173" spans="1:15" ht="30" x14ac:dyDescent="0.25">
      <c r="A173" s="5" t="s">
        <v>427</v>
      </c>
      <c r="B173" s="3" t="s">
        <v>428</v>
      </c>
      <c r="C173" s="3" t="s">
        <v>377</v>
      </c>
      <c r="D173" s="3" t="s">
        <v>377</v>
      </c>
      <c r="E173" s="1" t="s">
        <v>18</v>
      </c>
      <c r="F173" s="1" t="s">
        <v>39</v>
      </c>
      <c r="G173" s="1" t="s">
        <v>387</v>
      </c>
      <c r="H173" s="3" t="s">
        <v>429</v>
      </c>
      <c r="I173" s="4">
        <v>44837</v>
      </c>
      <c r="J173" s="4">
        <v>46203</v>
      </c>
      <c r="K173" s="8">
        <v>17278665</v>
      </c>
      <c r="L173" s="1" t="s">
        <v>66</v>
      </c>
      <c r="M173" s="3" t="s">
        <v>41</v>
      </c>
      <c r="N173" s="1" t="s">
        <v>371</v>
      </c>
      <c r="O173" s="3">
        <v>1</v>
      </c>
    </row>
    <row r="174" spans="1:15" ht="30" x14ac:dyDescent="0.25">
      <c r="A174" s="5" t="s">
        <v>427</v>
      </c>
      <c r="B174" s="3" t="s">
        <v>428</v>
      </c>
      <c r="C174" s="3" t="s">
        <v>377</v>
      </c>
      <c r="D174" s="3" t="s">
        <v>377</v>
      </c>
      <c r="E174" s="1" t="s">
        <v>18</v>
      </c>
      <c r="F174" s="1" t="s">
        <v>39</v>
      </c>
      <c r="G174" s="1" t="s">
        <v>19</v>
      </c>
      <c r="H174" s="3" t="s">
        <v>430</v>
      </c>
      <c r="I174" s="4">
        <v>44837</v>
      </c>
      <c r="J174" s="4">
        <v>46203</v>
      </c>
      <c r="K174" s="8">
        <v>17278665</v>
      </c>
      <c r="L174" s="1" t="s">
        <v>76</v>
      </c>
      <c r="M174" s="3" t="s">
        <v>41</v>
      </c>
      <c r="N174" s="1" t="s">
        <v>371</v>
      </c>
      <c r="O174" s="3">
        <v>1</v>
      </c>
    </row>
    <row r="175" spans="1:15" ht="30" x14ac:dyDescent="0.25">
      <c r="A175" s="5" t="s">
        <v>175</v>
      </c>
      <c r="B175" s="3" t="s">
        <v>431</v>
      </c>
      <c r="C175" s="3" t="s">
        <v>377</v>
      </c>
      <c r="D175" s="3" t="s">
        <v>377</v>
      </c>
      <c r="E175" s="1" t="s">
        <v>18</v>
      </c>
      <c r="F175" s="1" t="s">
        <v>19</v>
      </c>
      <c r="G175" s="1" t="s">
        <v>387</v>
      </c>
      <c r="H175" s="3" t="s">
        <v>432</v>
      </c>
      <c r="I175" s="4">
        <v>44805</v>
      </c>
      <c r="J175" s="4">
        <v>45169</v>
      </c>
      <c r="K175" s="8">
        <v>1037348127.86</v>
      </c>
      <c r="L175" s="1" t="s">
        <v>66</v>
      </c>
      <c r="M175" s="3" t="s">
        <v>41</v>
      </c>
      <c r="N175" s="1" t="s">
        <v>371</v>
      </c>
      <c r="O175" s="3">
        <v>1</v>
      </c>
    </row>
    <row r="176" spans="1:15" ht="30" x14ac:dyDescent="0.25">
      <c r="A176" s="5" t="s">
        <v>433</v>
      </c>
      <c r="B176" s="3" t="s">
        <v>434</v>
      </c>
      <c r="C176" s="3" t="s">
        <v>377</v>
      </c>
      <c r="D176" s="3" t="s">
        <v>377</v>
      </c>
      <c r="E176" s="1" t="s">
        <v>18</v>
      </c>
      <c r="F176" s="1" t="s">
        <v>435</v>
      </c>
      <c r="G176" s="1" t="s">
        <v>387</v>
      </c>
      <c r="H176" s="3" t="s">
        <v>436</v>
      </c>
      <c r="I176" s="4">
        <v>44866</v>
      </c>
      <c r="J176" s="4">
        <v>46203</v>
      </c>
      <c r="K176" s="8">
        <v>14375122</v>
      </c>
      <c r="L176" s="1" t="s">
        <v>66</v>
      </c>
      <c r="M176" s="3" t="s">
        <v>41</v>
      </c>
      <c r="N176" s="1" t="s">
        <v>371</v>
      </c>
      <c r="O176" s="3">
        <v>1</v>
      </c>
    </row>
    <row r="177" spans="1:15" ht="30" x14ac:dyDescent="0.25">
      <c r="A177" s="5" t="s">
        <v>433</v>
      </c>
      <c r="B177" s="3" t="s">
        <v>434</v>
      </c>
      <c r="C177" s="3" t="s">
        <v>377</v>
      </c>
      <c r="D177" s="3" t="s">
        <v>377</v>
      </c>
      <c r="E177" s="1" t="s">
        <v>18</v>
      </c>
      <c r="F177" s="1" t="s">
        <v>435</v>
      </c>
      <c r="G177" s="1" t="s">
        <v>437</v>
      </c>
      <c r="H177" s="3" t="s">
        <v>438</v>
      </c>
      <c r="I177" s="4">
        <v>44866</v>
      </c>
      <c r="J177" s="4">
        <v>46203</v>
      </c>
      <c r="K177" s="8">
        <v>10346924</v>
      </c>
      <c r="L177" s="1" t="s">
        <v>76</v>
      </c>
      <c r="M177" s="3" t="s">
        <v>41</v>
      </c>
      <c r="N177" s="1" t="s">
        <v>371</v>
      </c>
      <c r="O177" s="3">
        <v>1</v>
      </c>
    </row>
    <row r="178" spans="1:15" ht="30" x14ac:dyDescent="0.25">
      <c r="A178" s="5" t="s">
        <v>439</v>
      </c>
      <c r="B178" s="3" t="s">
        <v>440</v>
      </c>
      <c r="C178" s="3" t="s">
        <v>377</v>
      </c>
      <c r="D178" s="3" t="s">
        <v>377</v>
      </c>
      <c r="E178" s="1" t="s">
        <v>18</v>
      </c>
      <c r="F178" s="1" t="s">
        <v>39</v>
      </c>
      <c r="G178" s="1" t="s">
        <v>387</v>
      </c>
      <c r="H178" s="3" t="s">
        <v>441</v>
      </c>
      <c r="I178" s="4">
        <v>44848</v>
      </c>
      <c r="J178" s="4">
        <v>46203</v>
      </c>
      <c r="K178" s="8">
        <v>24992039</v>
      </c>
      <c r="L178" s="1" t="s">
        <v>66</v>
      </c>
      <c r="M178" s="3" t="s">
        <v>41</v>
      </c>
      <c r="N178" s="1" t="s">
        <v>371</v>
      </c>
      <c r="O178" s="3">
        <v>1</v>
      </c>
    </row>
    <row r="179" spans="1:15" ht="30" x14ac:dyDescent="0.25">
      <c r="A179" s="5" t="s">
        <v>439</v>
      </c>
      <c r="B179" s="3" t="s">
        <v>440</v>
      </c>
      <c r="C179" s="3" t="s">
        <v>377</v>
      </c>
      <c r="D179" s="3" t="s">
        <v>377</v>
      </c>
      <c r="E179" s="1" t="s">
        <v>18</v>
      </c>
      <c r="F179" s="1" t="s">
        <v>39</v>
      </c>
      <c r="G179" s="1" t="s">
        <v>442</v>
      </c>
      <c r="H179" s="3" t="s">
        <v>443</v>
      </c>
      <c r="I179" s="4">
        <v>45213</v>
      </c>
      <c r="J179" s="4">
        <v>46203</v>
      </c>
      <c r="K179" s="8">
        <v>17936499</v>
      </c>
      <c r="L179" s="1" t="s">
        <v>76</v>
      </c>
      <c r="M179" s="3" t="s">
        <v>41</v>
      </c>
      <c r="N179" s="1" t="s">
        <v>371</v>
      </c>
      <c r="O179" s="3">
        <v>1</v>
      </c>
    </row>
    <row r="180" spans="1:15" ht="30" x14ac:dyDescent="0.25">
      <c r="A180" s="5" t="s">
        <v>444</v>
      </c>
      <c r="B180" s="3" t="s">
        <v>445</v>
      </c>
      <c r="C180" s="3" t="s">
        <v>377</v>
      </c>
      <c r="D180" s="3" t="s">
        <v>377</v>
      </c>
      <c r="E180" s="1" t="s">
        <v>18</v>
      </c>
      <c r="F180" s="1" t="s">
        <v>19</v>
      </c>
      <c r="G180" s="1" t="s">
        <v>387</v>
      </c>
      <c r="H180" s="3" t="s">
        <v>446</v>
      </c>
      <c r="I180" s="4">
        <v>44844</v>
      </c>
      <c r="J180" s="4">
        <v>46203</v>
      </c>
      <c r="K180" s="8">
        <v>21823458</v>
      </c>
      <c r="L180" s="1" t="s">
        <v>66</v>
      </c>
      <c r="M180" s="3" t="s">
        <v>41</v>
      </c>
      <c r="N180" s="1" t="s">
        <v>371</v>
      </c>
      <c r="O180" s="3">
        <v>1</v>
      </c>
    </row>
    <row r="181" spans="1:15" ht="30" x14ac:dyDescent="0.25">
      <c r="A181" s="5" t="s">
        <v>444</v>
      </c>
      <c r="B181" s="3" t="s">
        <v>445</v>
      </c>
      <c r="C181" s="3" t="s">
        <v>377</v>
      </c>
      <c r="D181" s="3" t="s">
        <v>377</v>
      </c>
      <c r="E181" s="1" t="s">
        <v>18</v>
      </c>
      <c r="F181" s="1" t="s">
        <v>19</v>
      </c>
      <c r="G181" s="1" t="s">
        <v>447</v>
      </c>
      <c r="H181" s="3" t="s">
        <v>448</v>
      </c>
      <c r="I181" s="4">
        <v>44844</v>
      </c>
      <c r="J181" s="4">
        <v>46203</v>
      </c>
      <c r="K181" s="8">
        <v>15612739</v>
      </c>
      <c r="L181" s="1" t="s">
        <v>76</v>
      </c>
      <c r="M181" s="3" t="s">
        <v>41</v>
      </c>
      <c r="N181" s="1" t="s">
        <v>371</v>
      </c>
      <c r="O181" s="3">
        <v>1</v>
      </c>
    </row>
    <row r="182" spans="1:15" ht="30" x14ac:dyDescent="0.25">
      <c r="A182" s="5" t="s">
        <v>449</v>
      </c>
      <c r="B182" s="3" t="s">
        <v>450</v>
      </c>
      <c r="C182" s="3" t="s">
        <v>377</v>
      </c>
      <c r="D182" s="3" t="s">
        <v>377</v>
      </c>
      <c r="E182" s="1" t="s">
        <v>18</v>
      </c>
      <c r="F182" s="1" t="s">
        <v>29</v>
      </c>
      <c r="G182" s="1" t="s">
        <v>387</v>
      </c>
      <c r="H182" s="3" t="s">
        <v>451</v>
      </c>
      <c r="I182" s="4">
        <v>44822</v>
      </c>
      <c r="J182" s="4">
        <v>46203</v>
      </c>
      <c r="K182" s="8">
        <v>17365104</v>
      </c>
      <c r="L182" s="1" t="s">
        <v>66</v>
      </c>
      <c r="M182" s="3" t="s">
        <v>41</v>
      </c>
      <c r="N182" s="1" t="s">
        <v>371</v>
      </c>
      <c r="O182" s="3">
        <v>1</v>
      </c>
    </row>
    <row r="183" spans="1:15" ht="30" x14ac:dyDescent="0.25">
      <c r="A183" s="5" t="s">
        <v>449</v>
      </c>
      <c r="B183" s="3" t="s">
        <v>450</v>
      </c>
      <c r="C183" s="3" t="s">
        <v>377</v>
      </c>
      <c r="D183" s="3" t="s">
        <v>377</v>
      </c>
      <c r="E183" s="1" t="s">
        <v>18</v>
      </c>
      <c r="F183" s="1" t="s">
        <v>29</v>
      </c>
      <c r="G183" s="1" t="s">
        <v>452</v>
      </c>
      <c r="H183" s="3" t="s">
        <v>453</v>
      </c>
      <c r="I183" s="4">
        <v>44822</v>
      </c>
      <c r="J183" s="4">
        <v>46203</v>
      </c>
      <c r="K183" s="8">
        <v>12597868</v>
      </c>
      <c r="L183" s="1" t="s">
        <v>76</v>
      </c>
      <c r="M183" s="3" t="s">
        <v>41</v>
      </c>
      <c r="N183" s="1" t="s">
        <v>371</v>
      </c>
      <c r="O183" s="3">
        <v>1</v>
      </c>
    </row>
    <row r="184" spans="1:15" ht="30" x14ac:dyDescent="0.25">
      <c r="A184" s="5" t="s">
        <v>454</v>
      </c>
      <c r="B184" s="3" t="s">
        <v>455</v>
      </c>
      <c r="C184" s="3" t="s">
        <v>377</v>
      </c>
      <c r="D184" s="3" t="s">
        <v>377</v>
      </c>
      <c r="E184" s="1" t="s">
        <v>18</v>
      </c>
      <c r="F184" s="1" t="s">
        <v>29</v>
      </c>
      <c r="G184" s="1" t="s">
        <v>387</v>
      </c>
      <c r="H184" s="3" t="s">
        <v>456</v>
      </c>
      <c r="I184" s="4">
        <v>44842</v>
      </c>
      <c r="J184" s="4">
        <v>46203</v>
      </c>
      <c r="K184" s="8">
        <v>19664697</v>
      </c>
      <c r="L184" s="1" t="s">
        <v>66</v>
      </c>
      <c r="M184" s="3" t="s">
        <v>41</v>
      </c>
      <c r="N184" s="1" t="s">
        <v>371</v>
      </c>
      <c r="O184" s="3">
        <v>1</v>
      </c>
    </row>
    <row r="185" spans="1:15" ht="30" x14ac:dyDescent="0.25">
      <c r="A185" s="5" t="s">
        <v>454</v>
      </c>
      <c r="B185" s="3" t="s">
        <v>455</v>
      </c>
      <c r="C185" s="3" t="s">
        <v>377</v>
      </c>
      <c r="D185" s="3" t="s">
        <v>377</v>
      </c>
      <c r="E185" s="1" t="s">
        <v>18</v>
      </c>
      <c r="F185" s="1" t="s">
        <v>29</v>
      </c>
      <c r="G185" s="1" t="s">
        <v>387</v>
      </c>
      <c r="H185" s="3" t="s">
        <v>457</v>
      </c>
      <c r="I185" s="4">
        <v>44842</v>
      </c>
      <c r="J185" s="4">
        <v>46203</v>
      </c>
      <c r="K185" s="8">
        <v>14390917</v>
      </c>
      <c r="L185" s="1" t="s">
        <v>76</v>
      </c>
      <c r="M185" s="3" t="s">
        <v>41</v>
      </c>
      <c r="N185" s="1" t="s">
        <v>371</v>
      </c>
      <c r="O185" s="3">
        <v>1</v>
      </c>
    </row>
    <row r="186" spans="1:15" ht="30" x14ac:dyDescent="0.25">
      <c r="A186" s="5" t="s">
        <v>444</v>
      </c>
      <c r="B186" s="3" t="s">
        <v>458</v>
      </c>
      <c r="C186" s="3" t="s">
        <v>377</v>
      </c>
      <c r="D186" s="3" t="s">
        <v>377</v>
      </c>
      <c r="E186" s="1" t="s">
        <v>18</v>
      </c>
      <c r="F186" s="1" t="s">
        <v>29</v>
      </c>
      <c r="G186" s="1" t="s">
        <v>387</v>
      </c>
      <c r="H186" s="3" t="s">
        <v>459</v>
      </c>
      <c r="I186" s="4">
        <v>44824</v>
      </c>
      <c r="J186" s="4">
        <v>46203</v>
      </c>
      <c r="K186" s="8">
        <v>17819077</v>
      </c>
      <c r="L186" s="1" t="s">
        <v>66</v>
      </c>
      <c r="M186" s="3" t="s">
        <v>41</v>
      </c>
      <c r="N186" s="1" t="s">
        <v>371</v>
      </c>
      <c r="O186" s="3">
        <v>1</v>
      </c>
    </row>
    <row r="187" spans="1:15" ht="30" x14ac:dyDescent="0.25">
      <c r="A187" s="5" t="s">
        <v>444</v>
      </c>
      <c r="B187" s="3" t="s">
        <v>458</v>
      </c>
      <c r="C187" s="3" t="s">
        <v>377</v>
      </c>
      <c r="D187" s="3" t="s">
        <v>377</v>
      </c>
      <c r="E187" s="1" t="s">
        <v>18</v>
      </c>
      <c r="F187" s="1" t="s">
        <v>29</v>
      </c>
      <c r="G187" s="1" t="s">
        <v>460</v>
      </c>
      <c r="H187" s="3" t="s">
        <v>461</v>
      </c>
      <c r="I187" s="4">
        <v>44824</v>
      </c>
      <c r="J187" s="4">
        <v>46203</v>
      </c>
      <c r="K187" s="8">
        <v>12819944</v>
      </c>
      <c r="L187" s="1" t="s">
        <v>76</v>
      </c>
      <c r="M187" s="3" t="s">
        <v>41</v>
      </c>
      <c r="N187" s="1" t="s">
        <v>371</v>
      </c>
      <c r="O187" s="3">
        <v>1</v>
      </c>
    </row>
    <row r="188" spans="1:15" ht="30" x14ac:dyDescent="0.25">
      <c r="A188" s="5" t="s">
        <v>392</v>
      </c>
      <c r="B188" s="3" t="s">
        <v>462</v>
      </c>
      <c r="C188" s="3" t="s">
        <v>377</v>
      </c>
      <c r="D188" s="3" t="s">
        <v>377</v>
      </c>
      <c r="E188" s="1" t="s">
        <v>18</v>
      </c>
      <c r="F188" s="1" t="s">
        <v>29</v>
      </c>
      <c r="G188" s="1" t="s">
        <v>387</v>
      </c>
      <c r="H188" s="3" t="s">
        <v>463</v>
      </c>
      <c r="I188" s="4">
        <v>44856</v>
      </c>
      <c r="J188" s="4">
        <v>46203</v>
      </c>
      <c r="K188" s="8">
        <v>27306868</v>
      </c>
      <c r="L188" s="1" t="s">
        <v>66</v>
      </c>
      <c r="M188" s="3" t="s">
        <v>41</v>
      </c>
      <c r="N188" s="1" t="s">
        <v>371</v>
      </c>
      <c r="O188" s="3">
        <v>1</v>
      </c>
    </row>
    <row r="189" spans="1:15" ht="30" x14ac:dyDescent="0.25">
      <c r="A189" s="5" t="s">
        <v>392</v>
      </c>
      <c r="B189" s="3" t="s">
        <v>462</v>
      </c>
      <c r="C189" s="3" t="s">
        <v>377</v>
      </c>
      <c r="D189" s="3" t="s">
        <v>377</v>
      </c>
      <c r="E189" s="1" t="s">
        <v>18</v>
      </c>
      <c r="F189" s="1" t="s">
        <v>29</v>
      </c>
      <c r="G189" s="1" t="s">
        <v>395</v>
      </c>
      <c r="H189" s="3" t="s">
        <v>464</v>
      </c>
      <c r="I189" s="4">
        <v>44856</v>
      </c>
      <c r="J189" s="4">
        <v>46203</v>
      </c>
      <c r="K189" s="8">
        <v>27306868</v>
      </c>
      <c r="L189" s="1" t="s">
        <v>76</v>
      </c>
      <c r="M189" s="3" t="s">
        <v>41</v>
      </c>
      <c r="N189" s="1" t="s">
        <v>371</v>
      </c>
      <c r="O189" s="3">
        <v>1</v>
      </c>
    </row>
    <row r="190" spans="1:15" ht="30" x14ac:dyDescent="0.25">
      <c r="A190" s="5" t="s">
        <v>454</v>
      </c>
      <c r="B190" s="3" t="s">
        <v>465</v>
      </c>
      <c r="C190" s="3" t="s">
        <v>377</v>
      </c>
      <c r="D190" s="3" t="s">
        <v>377</v>
      </c>
      <c r="E190" s="1" t="s">
        <v>18</v>
      </c>
      <c r="F190" s="1" t="s">
        <v>29</v>
      </c>
      <c r="G190" s="1" t="s">
        <v>387</v>
      </c>
      <c r="H190" s="3" t="s">
        <v>466</v>
      </c>
      <c r="I190" s="4">
        <v>44836</v>
      </c>
      <c r="J190" s="4">
        <v>46203</v>
      </c>
      <c r="K190" s="8">
        <v>20069654</v>
      </c>
      <c r="L190" s="1" t="s">
        <v>66</v>
      </c>
      <c r="M190" s="3" t="s">
        <v>41</v>
      </c>
      <c r="N190" s="1" t="s">
        <v>371</v>
      </c>
      <c r="O190" s="3">
        <v>1</v>
      </c>
    </row>
    <row r="191" spans="1:15" ht="30" x14ac:dyDescent="0.25">
      <c r="A191" s="5" t="s">
        <v>454</v>
      </c>
      <c r="B191" s="3" t="s">
        <v>465</v>
      </c>
      <c r="C191" s="3" t="s">
        <v>377</v>
      </c>
      <c r="D191" s="3" t="s">
        <v>377</v>
      </c>
      <c r="E191" s="1" t="s">
        <v>18</v>
      </c>
      <c r="F191" s="1" t="s">
        <v>29</v>
      </c>
      <c r="G191" s="1" t="s">
        <v>76</v>
      </c>
      <c r="H191" s="3" t="s">
        <v>467</v>
      </c>
      <c r="I191" s="4">
        <v>44836</v>
      </c>
      <c r="J191" s="4">
        <v>46203</v>
      </c>
      <c r="K191" s="8">
        <v>14710895</v>
      </c>
      <c r="L191" s="1" t="s">
        <v>76</v>
      </c>
      <c r="M191" s="3" t="s">
        <v>41</v>
      </c>
      <c r="N191" s="1" t="s">
        <v>371</v>
      </c>
      <c r="O191" s="3">
        <v>1</v>
      </c>
    </row>
    <row r="192" spans="1:15" ht="30" x14ac:dyDescent="0.25">
      <c r="A192" s="5" t="s">
        <v>444</v>
      </c>
      <c r="B192" s="3" t="s">
        <v>468</v>
      </c>
      <c r="C192" s="3" t="s">
        <v>377</v>
      </c>
      <c r="D192" s="3" t="s">
        <v>377</v>
      </c>
      <c r="E192" s="1" t="s">
        <v>18</v>
      </c>
      <c r="F192" s="1" t="s">
        <v>19</v>
      </c>
      <c r="G192" s="1" t="s">
        <v>387</v>
      </c>
      <c r="H192" s="3" t="s">
        <v>469</v>
      </c>
      <c r="I192" s="4">
        <v>44848</v>
      </c>
      <c r="J192" s="4">
        <v>46203</v>
      </c>
      <c r="K192" s="8">
        <v>20722581</v>
      </c>
      <c r="L192" s="1" t="s">
        <v>66</v>
      </c>
      <c r="M192" s="3" t="s">
        <v>41</v>
      </c>
      <c r="N192" s="1" t="s">
        <v>371</v>
      </c>
      <c r="O192" s="3">
        <v>1</v>
      </c>
    </row>
    <row r="193" spans="1:15" ht="30" x14ac:dyDescent="0.25">
      <c r="A193" s="5" t="s">
        <v>444</v>
      </c>
      <c r="B193" s="3" t="s">
        <v>468</v>
      </c>
      <c r="C193" s="3" t="s">
        <v>377</v>
      </c>
      <c r="D193" s="3" t="s">
        <v>377</v>
      </c>
      <c r="E193" s="1" t="s">
        <v>18</v>
      </c>
      <c r="F193" s="1" t="s">
        <v>19</v>
      </c>
      <c r="G193" s="1" t="s">
        <v>470</v>
      </c>
      <c r="H193" s="3" t="s">
        <v>471</v>
      </c>
      <c r="I193" s="4">
        <v>45213</v>
      </c>
      <c r="J193" s="4">
        <v>46203</v>
      </c>
      <c r="K193" s="8">
        <v>14808244</v>
      </c>
      <c r="L193" s="1" t="s">
        <v>76</v>
      </c>
      <c r="M193" s="3" t="s">
        <v>41</v>
      </c>
      <c r="N193" s="1" t="s">
        <v>371</v>
      </c>
      <c r="O193" s="3">
        <v>1</v>
      </c>
    </row>
    <row r="194" spans="1:15" ht="30" x14ac:dyDescent="0.25">
      <c r="A194" s="5" t="s">
        <v>472</v>
      </c>
      <c r="B194" s="3" t="s">
        <v>473</v>
      </c>
      <c r="C194" s="3" t="s">
        <v>377</v>
      </c>
      <c r="D194" s="3" t="s">
        <v>377</v>
      </c>
      <c r="E194" s="1" t="s">
        <v>18</v>
      </c>
      <c r="F194" s="1" t="s">
        <v>29</v>
      </c>
      <c r="G194" s="1" t="s">
        <v>387</v>
      </c>
      <c r="H194" s="3" t="s">
        <v>474</v>
      </c>
      <c r="I194" s="4">
        <v>44849</v>
      </c>
      <c r="J194" s="4">
        <v>46203</v>
      </c>
      <c r="K194" s="8">
        <v>16468679</v>
      </c>
      <c r="L194" s="1" t="s">
        <v>66</v>
      </c>
      <c r="M194" s="3" t="s">
        <v>41</v>
      </c>
      <c r="N194" s="1" t="s">
        <v>371</v>
      </c>
      <c r="O194" s="3">
        <v>1</v>
      </c>
    </row>
    <row r="195" spans="1:15" ht="30" x14ac:dyDescent="0.25">
      <c r="A195" s="5" t="s">
        <v>472</v>
      </c>
      <c r="B195" s="3" t="s">
        <v>473</v>
      </c>
      <c r="C195" s="3" t="s">
        <v>377</v>
      </c>
      <c r="D195" s="3" t="s">
        <v>377</v>
      </c>
      <c r="E195" s="1" t="s">
        <v>18</v>
      </c>
      <c r="F195" s="1" t="s">
        <v>29</v>
      </c>
      <c r="G195" s="1" t="s">
        <v>19</v>
      </c>
      <c r="H195" s="3" t="s">
        <v>475</v>
      </c>
      <c r="I195" s="4">
        <v>45214</v>
      </c>
      <c r="J195" s="4">
        <v>46203</v>
      </c>
      <c r="K195" s="8">
        <v>11879949</v>
      </c>
      <c r="L195" s="1" t="s">
        <v>76</v>
      </c>
      <c r="M195" s="3" t="s">
        <v>41</v>
      </c>
      <c r="N195" s="1" t="s">
        <v>371</v>
      </c>
      <c r="O195" s="3">
        <v>1</v>
      </c>
    </row>
    <row r="196" spans="1:15" ht="30" x14ac:dyDescent="0.25">
      <c r="A196" s="5" t="s">
        <v>402</v>
      </c>
      <c r="B196" s="3" t="s">
        <v>476</v>
      </c>
      <c r="C196" s="3" t="s">
        <v>377</v>
      </c>
      <c r="D196" s="3" t="s">
        <v>377</v>
      </c>
      <c r="E196" s="1" t="s">
        <v>18</v>
      </c>
      <c r="F196" s="1" t="s">
        <v>29</v>
      </c>
      <c r="G196" s="1" t="s">
        <v>387</v>
      </c>
      <c r="H196" s="3" t="s">
        <v>477</v>
      </c>
      <c r="I196" s="4">
        <v>44899</v>
      </c>
      <c r="J196" s="4">
        <v>46203</v>
      </c>
      <c r="K196" s="8">
        <v>19983230</v>
      </c>
      <c r="L196" s="1" t="s">
        <v>66</v>
      </c>
      <c r="M196" s="3" t="s">
        <v>41</v>
      </c>
      <c r="N196" s="1" t="s">
        <v>371</v>
      </c>
      <c r="O196" s="3">
        <v>1</v>
      </c>
    </row>
    <row r="197" spans="1:15" ht="30" x14ac:dyDescent="0.25">
      <c r="A197" s="5" t="s">
        <v>402</v>
      </c>
      <c r="B197" s="3" t="s">
        <v>476</v>
      </c>
      <c r="C197" s="3" t="s">
        <v>377</v>
      </c>
      <c r="D197" s="3" t="s">
        <v>377</v>
      </c>
      <c r="E197" s="1" t="s">
        <v>18</v>
      </c>
      <c r="F197" s="1" t="s">
        <v>29</v>
      </c>
      <c r="G197" s="1" t="s">
        <v>395</v>
      </c>
      <c r="H197" s="3" t="s">
        <v>478</v>
      </c>
      <c r="I197" s="4">
        <v>44899</v>
      </c>
      <c r="J197" s="4">
        <v>46203</v>
      </c>
      <c r="K197" s="8">
        <v>14056568</v>
      </c>
      <c r="L197" s="1" t="s">
        <v>76</v>
      </c>
      <c r="M197" s="3" t="s">
        <v>41</v>
      </c>
      <c r="N197" s="1" t="s">
        <v>371</v>
      </c>
      <c r="O197" s="3">
        <v>1</v>
      </c>
    </row>
    <row r="198" spans="1:15" ht="30" x14ac:dyDescent="0.25">
      <c r="A198" s="5" t="s">
        <v>419</v>
      </c>
      <c r="B198" s="3" t="s">
        <v>479</v>
      </c>
      <c r="C198" s="3" t="s">
        <v>377</v>
      </c>
      <c r="D198" s="3" t="s">
        <v>377</v>
      </c>
      <c r="E198" s="1" t="s">
        <v>18</v>
      </c>
      <c r="F198" s="1" t="s">
        <v>29</v>
      </c>
      <c r="G198" s="1" t="s">
        <v>387</v>
      </c>
      <c r="H198" s="3" t="s">
        <v>480</v>
      </c>
      <c r="I198" s="4">
        <v>44929</v>
      </c>
      <c r="J198" s="4">
        <v>46203</v>
      </c>
      <c r="K198" s="8">
        <v>45581132</v>
      </c>
      <c r="L198" s="1" t="s">
        <v>66</v>
      </c>
      <c r="M198" s="3" t="s">
        <v>41</v>
      </c>
      <c r="N198" s="1" t="s">
        <v>371</v>
      </c>
      <c r="O198" s="3">
        <v>1</v>
      </c>
    </row>
    <row r="199" spans="1:15" ht="30" x14ac:dyDescent="0.25">
      <c r="A199" s="5" t="s">
        <v>419</v>
      </c>
      <c r="B199" s="3" t="s">
        <v>479</v>
      </c>
      <c r="C199" s="3" t="s">
        <v>377</v>
      </c>
      <c r="D199" s="3" t="s">
        <v>377</v>
      </c>
      <c r="E199" s="1" t="s">
        <v>18</v>
      </c>
      <c r="F199" s="1" t="s">
        <v>29</v>
      </c>
      <c r="G199" s="1" t="s">
        <v>19</v>
      </c>
      <c r="H199" s="3" t="s">
        <v>481</v>
      </c>
      <c r="I199" s="4">
        <v>45294</v>
      </c>
      <c r="J199" s="4">
        <v>46203</v>
      </c>
      <c r="K199" s="8">
        <v>32142833</v>
      </c>
      <c r="L199" s="1" t="s">
        <v>76</v>
      </c>
      <c r="M199" s="3" t="s">
        <v>41</v>
      </c>
      <c r="N199" s="1" t="s">
        <v>371</v>
      </c>
      <c r="O199" s="3">
        <v>1</v>
      </c>
    </row>
    <row r="200" spans="1:15" ht="30" x14ac:dyDescent="0.25">
      <c r="A200" s="5" t="s">
        <v>433</v>
      </c>
      <c r="B200" s="3" t="s">
        <v>482</v>
      </c>
      <c r="C200" s="3" t="s">
        <v>377</v>
      </c>
      <c r="D200" s="3" t="s">
        <v>377</v>
      </c>
      <c r="E200" s="1" t="s">
        <v>18</v>
      </c>
      <c r="F200" s="1" t="s">
        <v>435</v>
      </c>
      <c r="G200" s="1" t="s">
        <v>387</v>
      </c>
      <c r="H200" s="3" t="s">
        <v>483</v>
      </c>
      <c r="I200" s="4">
        <v>44911</v>
      </c>
      <c r="J200" s="4">
        <v>46203</v>
      </c>
      <c r="K200" s="8">
        <v>13652143</v>
      </c>
      <c r="L200" s="1" t="s">
        <v>66</v>
      </c>
      <c r="M200" s="3" t="s">
        <v>41</v>
      </c>
      <c r="N200" s="1" t="s">
        <v>371</v>
      </c>
      <c r="O200" s="3">
        <v>1</v>
      </c>
    </row>
    <row r="201" spans="1:15" ht="30" x14ac:dyDescent="0.25">
      <c r="A201" s="5" t="s">
        <v>433</v>
      </c>
      <c r="B201" s="3" t="s">
        <v>482</v>
      </c>
      <c r="C201" s="3" t="s">
        <v>377</v>
      </c>
      <c r="D201" s="3" t="s">
        <v>377</v>
      </c>
      <c r="E201" s="1" t="s">
        <v>18</v>
      </c>
      <c r="F201" s="1" t="s">
        <v>435</v>
      </c>
      <c r="G201" s="1" t="s">
        <v>484</v>
      </c>
      <c r="H201" s="3" t="s">
        <v>485</v>
      </c>
      <c r="I201" s="4">
        <v>45276</v>
      </c>
      <c r="J201" s="4">
        <v>46203</v>
      </c>
      <c r="K201" s="8">
        <v>9707353</v>
      </c>
      <c r="L201" s="1" t="s">
        <v>76</v>
      </c>
      <c r="M201" s="3" t="s">
        <v>41</v>
      </c>
      <c r="N201" s="1" t="s">
        <v>371</v>
      </c>
      <c r="O201" s="3">
        <v>1</v>
      </c>
    </row>
    <row r="202" spans="1:15" ht="30" x14ac:dyDescent="0.25">
      <c r="A202" s="5" t="s">
        <v>486</v>
      </c>
      <c r="B202" s="3" t="s">
        <v>487</v>
      </c>
      <c r="C202" s="3" t="s">
        <v>377</v>
      </c>
      <c r="D202" s="3" t="s">
        <v>377</v>
      </c>
      <c r="E202" s="1" t="s">
        <v>18</v>
      </c>
      <c r="F202" s="1" t="s">
        <v>29</v>
      </c>
      <c r="G202" s="1" t="s">
        <v>387</v>
      </c>
      <c r="H202" s="3" t="s">
        <v>488</v>
      </c>
      <c r="I202" s="4">
        <v>44889</v>
      </c>
      <c r="J202" s="4">
        <v>46203</v>
      </c>
      <c r="K202" s="8">
        <v>20623463</v>
      </c>
      <c r="L202" s="1" t="s">
        <v>66</v>
      </c>
      <c r="M202" s="3" t="s">
        <v>41</v>
      </c>
      <c r="N202" s="1" t="s">
        <v>371</v>
      </c>
      <c r="O202" s="3">
        <v>1</v>
      </c>
    </row>
    <row r="203" spans="1:15" ht="30" x14ac:dyDescent="0.25">
      <c r="A203" s="5" t="s">
        <v>486</v>
      </c>
      <c r="B203" s="3" t="s">
        <v>487</v>
      </c>
      <c r="C203" s="3" t="s">
        <v>377</v>
      </c>
      <c r="D203" s="3" t="s">
        <v>377</v>
      </c>
      <c r="E203" s="1" t="s">
        <v>18</v>
      </c>
      <c r="F203" s="1" t="s">
        <v>29</v>
      </c>
      <c r="G203" s="1" t="s">
        <v>489</v>
      </c>
      <c r="H203" s="3" t="s">
        <v>490</v>
      </c>
      <c r="I203" s="4">
        <v>45254</v>
      </c>
      <c r="J203" s="4">
        <v>46203</v>
      </c>
      <c r="K203" s="8">
        <v>14559420</v>
      </c>
      <c r="L203" s="1" t="s">
        <v>76</v>
      </c>
      <c r="M203" s="3" t="s">
        <v>41</v>
      </c>
      <c r="N203" s="1" t="s">
        <v>371</v>
      </c>
      <c r="O203" s="3">
        <v>1</v>
      </c>
    </row>
    <row r="204" spans="1:15" ht="30" x14ac:dyDescent="0.25">
      <c r="A204" s="5" t="s">
        <v>419</v>
      </c>
      <c r="B204" s="3" t="s">
        <v>491</v>
      </c>
      <c r="C204" s="3" t="s">
        <v>377</v>
      </c>
      <c r="D204" s="3" t="s">
        <v>377</v>
      </c>
      <c r="E204" s="1" t="s">
        <v>18</v>
      </c>
      <c r="F204" s="1" t="s">
        <v>29</v>
      </c>
      <c r="G204" s="1" t="s">
        <v>387</v>
      </c>
      <c r="H204" s="3" t="s">
        <v>492</v>
      </c>
      <c r="I204" s="4">
        <v>44941</v>
      </c>
      <c r="J204" s="4">
        <v>46203</v>
      </c>
      <c r="K204" s="8">
        <v>19898041</v>
      </c>
      <c r="L204" s="1" t="s">
        <v>66</v>
      </c>
      <c r="M204" s="3" t="s">
        <v>41</v>
      </c>
      <c r="N204" s="1" t="s">
        <v>371</v>
      </c>
      <c r="O204" s="3">
        <v>1</v>
      </c>
    </row>
    <row r="205" spans="1:15" ht="30" x14ac:dyDescent="0.25">
      <c r="A205" s="5" t="s">
        <v>419</v>
      </c>
      <c r="B205" s="3" t="s">
        <v>491</v>
      </c>
      <c r="C205" s="3" t="s">
        <v>377</v>
      </c>
      <c r="D205" s="3" t="s">
        <v>377</v>
      </c>
      <c r="E205" s="1" t="s">
        <v>18</v>
      </c>
      <c r="F205" s="1" t="s">
        <v>29</v>
      </c>
      <c r="G205" s="1" t="s">
        <v>387</v>
      </c>
      <c r="H205" s="3" t="s">
        <v>493</v>
      </c>
      <c r="I205" s="4">
        <v>45306</v>
      </c>
      <c r="J205" s="4">
        <v>46203</v>
      </c>
      <c r="K205" s="8">
        <v>13810214</v>
      </c>
      <c r="L205" s="1" t="s">
        <v>76</v>
      </c>
      <c r="M205" s="3" t="s">
        <v>41</v>
      </c>
      <c r="N205" s="1" t="s">
        <v>371</v>
      </c>
      <c r="O205" s="3">
        <v>1</v>
      </c>
    </row>
    <row r="206" spans="1:15" ht="30" x14ac:dyDescent="0.25">
      <c r="A206" s="5" t="s">
        <v>410</v>
      </c>
      <c r="B206" s="3" t="s">
        <v>494</v>
      </c>
      <c r="C206" s="3" t="s">
        <v>377</v>
      </c>
      <c r="D206" s="3" t="s">
        <v>377</v>
      </c>
      <c r="E206" s="1" t="s">
        <v>18</v>
      </c>
      <c r="F206" s="1" t="s">
        <v>39</v>
      </c>
      <c r="G206" s="1" t="s">
        <v>387</v>
      </c>
      <c r="H206" s="3" t="s">
        <v>495</v>
      </c>
      <c r="I206" s="4">
        <v>44915</v>
      </c>
      <c r="J206" s="4">
        <v>46203</v>
      </c>
      <c r="K206" s="8">
        <v>18129146</v>
      </c>
      <c r="L206" s="1" t="s">
        <v>66</v>
      </c>
      <c r="M206" s="3" t="s">
        <v>41</v>
      </c>
      <c r="N206" s="1" t="s">
        <v>371</v>
      </c>
      <c r="O206" s="3">
        <v>1</v>
      </c>
    </row>
    <row r="207" spans="1:15" ht="30" x14ac:dyDescent="0.25">
      <c r="A207" s="5" t="s">
        <v>410</v>
      </c>
      <c r="B207" s="3" t="s">
        <v>494</v>
      </c>
      <c r="C207" s="3" t="s">
        <v>377</v>
      </c>
      <c r="D207" s="3" t="s">
        <v>377</v>
      </c>
      <c r="E207" s="1" t="s">
        <v>18</v>
      </c>
      <c r="F207" s="1" t="s">
        <v>39</v>
      </c>
      <c r="G207" s="1" t="s">
        <v>19</v>
      </c>
      <c r="H207" s="3" t="s">
        <v>496</v>
      </c>
      <c r="I207" s="4">
        <v>44915</v>
      </c>
      <c r="J207" s="4">
        <v>46203</v>
      </c>
      <c r="K207" s="8">
        <v>12724961</v>
      </c>
      <c r="L207" s="1" t="s">
        <v>76</v>
      </c>
      <c r="M207" s="3" t="s">
        <v>41</v>
      </c>
      <c r="N207" s="1" t="s">
        <v>371</v>
      </c>
      <c r="O207" s="3">
        <v>1</v>
      </c>
    </row>
    <row r="208" spans="1:15" ht="30" x14ac:dyDescent="0.25">
      <c r="A208" s="5" t="s">
        <v>497</v>
      </c>
      <c r="B208" s="3" t="s">
        <v>498</v>
      </c>
      <c r="C208" s="3" t="s">
        <v>377</v>
      </c>
      <c r="D208" s="3" t="s">
        <v>377</v>
      </c>
      <c r="E208" s="1" t="s">
        <v>18</v>
      </c>
      <c r="F208" s="1" t="s">
        <v>29</v>
      </c>
      <c r="G208" s="1" t="s">
        <v>387</v>
      </c>
      <c r="H208" s="3" t="s">
        <v>499</v>
      </c>
      <c r="I208" s="4">
        <v>44915</v>
      </c>
      <c r="J208" s="4">
        <v>46203</v>
      </c>
      <c r="K208" s="8">
        <v>16147314</v>
      </c>
      <c r="L208" s="1" t="s">
        <v>66</v>
      </c>
      <c r="M208" s="3" t="s">
        <v>41</v>
      </c>
      <c r="N208" s="1" t="s">
        <v>371</v>
      </c>
      <c r="O208" s="3">
        <v>1</v>
      </c>
    </row>
    <row r="209" spans="1:15" ht="30" x14ac:dyDescent="0.25">
      <c r="A209" s="5" t="s">
        <v>497</v>
      </c>
      <c r="B209" s="3" t="s">
        <v>498</v>
      </c>
      <c r="C209" s="3" t="s">
        <v>377</v>
      </c>
      <c r="D209" s="3" t="s">
        <v>377</v>
      </c>
      <c r="E209" s="1" t="s">
        <v>18</v>
      </c>
      <c r="F209" s="1" t="s">
        <v>29</v>
      </c>
      <c r="G209" s="1" t="s">
        <v>19</v>
      </c>
      <c r="H209" s="3" t="s">
        <v>500</v>
      </c>
      <c r="I209" s="4">
        <v>44915</v>
      </c>
      <c r="J209" s="4">
        <v>46203</v>
      </c>
      <c r="K209" s="8">
        <v>11321584</v>
      </c>
      <c r="L209" s="1" t="s">
        <v>76</v>
      </c>
      <c r="M209" s="3" t="s">
        <v>41</v>
      </c>
      <c r="N209" s="1" t="s">
        <v>371</v>
      </c>
      <c r="O209" s="3">
        <v>1</v>
      </c>
    </row>
    <row r="210" spans="1:15" ht="30" x14ac:dyDescent="0.25">
      <c r="A210" s="5" t="s">
        <v>385</v>
      </c>
      <c r="B210" s="3" t="s">
        <v>501</v>
      </c>
      <c r="C210" s="3" t="s">
        <v>377</v>
      </c>
      <c r="D210" s="3" t="s">
        <v>377</v>
      </c>
      <c r="E210" s="1" t="s">
        <v>18</v>
      </c>
      <c r="F210" s="1" t="s">
        <v>29</v>
      </c>
      <c r="G210" s="1" t="s">
        <v>387</v>
      </c>
      <c r="H210" s="3" t="s">
        <v>502</v>
      </c>
      <c r="I210" s="4">
        <v>44906</v>
      </c>
      <c r="J210" s="4">
        <v>46203</v>
      </c>
      <c r="K210" s="8">
        <v>44224944</v>
      </c>
      <c r="L210" s="1" t="s">
        <v>66</v>
      </c>
      <c r="M210" s="3" t="s">
        <v>41</v>
      </c>
      <c r="N210" s="1" t="s">
        <v>371</v>
      </c>
      <c r="O210" s="3">
        <v>1</v>
      </c>
    </row>
    <row r="211" spans="1:15" ht="30" x14ac:dyDescent="0.25">
      <c r="A211" s="5" t="s">
        <v>385</v>
      </c>
      <c r="B211" s="3" t="s">
        <v>501</v>
      </c>
      <c r="C211" s="3" t="s">
        <v>377</v>
      </c>
      <c r="D211" s="3" t="s">
        <v>377</v>
      </c>
      <c r="E211" s="1" t="s">
        <v>18</v>
      </c>
      <c r="F211" s="1" t="s">
        <v>29</v>
      </c>
      <c r="G211" s="1" t="s">
        <v>503</v>
      </c>
      <c r="H211" s="3" t="s">
        <v>504</v>
      </c>
      <c r="I211" s="4">
        <v>44906</v>
      </c>
      <c r="J211" s="4">
        <v>46203</v>
      </c>
      <c r="K211" s="8">
        <v>31255381</v>
      </c>
      <c r="L211" s="1" t="s">
        <v>76</v>
      </c>
      <c r="M211" s="3" t="s">
        <v>41</v>
      </c>
      <c r="N211" s="1" t="s">
        <v>371</v>
      </c>
      <c r="O211" s="3">
        <v>1</v>
      </c>
    </row>
    <row r="212" spans="1:15" ht="30" x14ac:dyDescent="0.25">
      <c r="A212" s="5" t="s">
        <v>419</v>
      </c>
      <c r="B212" s="3" t="s">
        <v>505</v>
      </c>
      <c r="C212" s="3" t="s">
        <v>377</v>
      </c>
      <c r="D212" s="3" t="s">
        <v>377</v>
      </c>
      <c r="E212" s="1" t="s">
        <v>18</v>
      </c>
      <c r="F212" s="1" t="s">
        <v>29</v>
      </c>
      <c r="G212" s="1" t="s">
        <v>387</v>
      </c>
      <c r="H212" s="3" t="s">
        <v>506</v>
      </c>
      <c r="I212" s="4">
        <v>44941</v>
      </c>
      <c r="J212" s="4">
        <v>46203</v>
      </c>
      <c r="K212" s="8">
        <v>19451088</v>
      </c>
      <c r="L212" s="1" t="s">
        <v>66</v>
      </c>
      <c r="M212" s="3" t="s">
        <v>41</v>
      </c>
      <c r="N212" s="1" t="s">
        <v>371</v>
      </c>
      <c r="O212" s="3">
        <v>1</v>
      </c>
    </row>
    <row r="213" spans="1:15" ht="30" x14ac:dyDescent="0.25">
      <c r="A213" s="5" t="s">
        <v>419</v>
      </c>
      <c r="B213" s="3" t="s">
        <v>505</v>
      </c>
      <c r="C213" s="3" t="s">
        <v>377</v>
      </c>
      <c r="D213" s="3" t="s">
        <v>377</v>
      </c>
      <c r="E213" s="1" t="s">
        <v>18</v>
      </c>
      <c r="F213" s="1" t="s">
        <v>29</v>
      </c>
      <c r="G213" s="1" t="s">
        <v>19</v>
      </c>
      <c r="H213" s="3" t="s">
        <v>507</v>
      </c>
      <c r="I213" s="4">
        <v>44941</v>
      </c>
      <c r="J213" s="4">
        <v>46203</v>
      </c>
      <c r="K213" s="8">
        <v>13500005</v>
      </c>
      <c r="L213" s="1" t="s">
        <v>76</v>
      </c>
      <c r="M213" s="3" t="s">
        <v>41</v>
      </c>
      <c r="N213" s="1" t="s">
        <v>371</v>
      </c>
      <c r="O213" s="3">
        <v>1</v>
      </c>
    </row>
    <row r="214" spans="1:15" ht="30" x14ac:dyDescent="0.25">
      <c r="A214" s="5" t="s">
        <v>392</v>
      </c>
      <c r="B214" s="3" t="s">
        <v>508</v>
      </c>
      <c r="C214" s="3" t="s">
        <v>377</v>
      </c>
      <c r="D214" s="3" t="s">
        <v>377</v>
      </c>
      <c r="E214" s="1" t="s">
        <v>18</v>
      </c>
      <c r="F214" s="1" t="s">
        <v>435</v>
      </c>
      <c r="G214" s="1" t="s">
        <v>387</v>
      </c>
      <c r="H214" s="3" t="s">
        <v>509</v>
      </c>
      <c r="I214" s="4">
        <v>44936</v>
      </c>
      <c r="J214" s="4">
        <v>46203</v>
      </c>
      <c r="K214" s="8">
        <v>98098028</v>
      </c>
      <c r="L214" s="1" t="s">
        <v>66</v>
      </c>
      <c r="M214" s="3" t="s">
        <v>41</v>
      </c>
      <c r="N214" s="1" t="s">
        <v>371</v>
      </c>
      <c r="O214" s="3">
        <v>1</v>
      </c>
    </row>
    <row r="215" spans="1:15" ht="30" x14ac:dyDescent="0.25">
      <c r="A215" s="5" t="s">
        <v>392</v>
      </c>
      <c r="B215" s="3" t="s">
        <v>508</v>
      </c>
      <c r="C215" s="3" t="s">
        <v>377</v>
      </c>
      <c r="D215" s="3" t="s">
        <v>377</v>
      </c>
      <c r="E215" s="1" t="s">
        <v>18</v>
      </c>
      <c r="F215" s="1" t="s">
        <v>435</v>
      </c>
      <c r="G215" s="1" t="s">
        <v>510</v>
      </c>
      <c r="H215" s="3" t="s">
        <v>511</v>
      </c>
      <c r="I215" s="4">
        <v>44936</v>
      </c>
      <c r="J215" s="4">
        <v>46203</v>
      </c>
      <c r="K215" s="8">
        <v>69664103</v>
      </c>
      <c r="L215" s="1" t="s">
        <v>76</v>
      </c>
      <c r="M215" s="3" t="s">
        <v>41</v>
      </c>
      <c r="N215" s="1" t="s">
        <v>371</v>
      </c>
      <c r="O215" s="3">
        <v>1</v>
      </c>
    </row>
    <row r="216" spans="1:15" ht="30" x14ac:dyDescent="0.25">
      <c r="A216" s="5" t="s">
        <v>512</v>
      </c>
      <c r="B216" s="3" t="s">
        <v>513</v>
      </c>
      <c r="C216" s="3" t="s">
        <v>377</v>
      </c>
      <c r="D216" s="3" t="s">
        <v>377</v>
      </c>
      <c r="E216" s="1" t="s">
        <v>18</v>
      </c>
      <c r="F216" s="1" t="s">
        <v>435</v>
      </c>
      <c r="G216" s="1" t="s">
        <v>387</v>
      </c>
      <c r="H216" s="3" t="s">
        <v>514</v>
      </c>
      <c r="I216" s="4">
        <v>44849</v>
      </c>
      <c r="J216" s="4">
        <v>46203</v>
      </c>
      <c r="K216" s="8">
        <v>17659387</v>
      </c>
      <c r="L216" s="1" t="s">
        <v>66</v>
      </c>
      <c r="M216" s="3" t="s">
        <v>41</v>
      </c>
      <c r="N216" s="1" t="s">
        <v>371</v>
      </c>
      <c r="O216" s="3">
        <v>1</v>
      </c>
    </row>
    <row r="217" spans="1:15" ht="30" x14ac:dyDescent="0.25">
      <c r="A217" s="5" t="s">
        <v>512</v>
      </c>
      <c r="B217" s="3" t="s">
        <v>513</v>
      </c>
      <c r="C217" s="3" t="s">
        <v>377</v>
      </c>
      <c r="D217" s="3" t="s">
        <v>377</v>
      </c>
      <c r="E217" s="1" t="s">
        <v>18</v>
      </c>
      <c r="F217" s="1" t="s">
        <v>435</v>
      </c>
      <c r="G217" s="1" t="s">
        <v>515</v>
      </c>
      <c r="H217" s="3" t="s">
        <v>516</v>
      </c>
      <c r="I217" s="4">
        <v>44849</v>
      </c>
      <c r="J217" s="4">
        <v>46203</v>
      </c>
      <c r="K217" s="8">
        <v>12680132</v>
      </c>
      <c r="L217" s="1" t="s">
        <v>76</v>
      </c>
      <c r="M217" s="3" t="s">
        <v>41</v>
      </c>
      <c r="N217" s="1" t="s">
        <v>371</v>
      </c>
      <c r="O217" s="3">
        <v>1</v>
      </c>
    </row>
    <row r="218" spans="1:15" ht="30" x14ac:dyDescent="0.25">
      <c r="A218" s="5" t="s">
        <v>512</v>
      </c>
      <c r="B218" s="3" t="s">
        <v>513</v>
      </c>
      <c r="C218" s="3" t="s">
        <v>377</v>
      </c>
      <c r="D218" s="3" t="s">
        <v>377</v>
      </c>
      <c r="E218" s="1" t="s">
        <v>18</v>
      </c>
      <c r="F218" s="1" t="s">
        <v>435</v>
      </c>
      <c r="G218" s="1" t="s">
        <v>19</v>
      </c>
      <c r="H218" s="3" t="s">
        <v>517</v>
      </c>
      <c r="I218" s="4">
        <v>44849</v>
      </c>
      <c r="J218" s="4">
        <v>46203</v>
      </c>
      <c r="K218" s="8">
        <v>12680132</v>
      </c>
      <c r="L218" s="1" t="s">
        <v>76</v>
      </c>
      <c r="M218" s="3" t="s">
        <v>41</v>
      </c>
      <c r="N218" s="1" t="s">
        <v>371</v>
      </c>
      <c r="O218" s="3">
        <v>1</v>
      </c>
    </row>
    <row r="219" spans="1:15" ht="30" x14ac:dyDescent="0.25">
      <c r="A219" s="5" t="s">
        <v>512</v>
      </c>
      <c r="B219" s="3" t="s">
        <v>518</v>
      </c>
      <c r="C219" s="3" t="s">
        <v>377</v>
      </c>
      <c r="D219" s="3" t="s">
        <v>377</v>
      </c>
      <c r="E219" s="1" t="s">
        <v>18</v>
      </c>
      <c r="F219" s="1" t="s">
        <v>29</v>
      </c>
      <c r="G219" s="1" t="s">
        <v>387</v>
      </c>
      <c r="H219" s="3" t="s">
        <v>519</v>
      </c>
      <c r="I219" s="4">
        <v>44941</v>
      </c>
      <c r="J219" s="4">
        <v>46203</v>
      </c>
      <c r="K219" s="8">
        <v>16768099</v>
      </c>
      <c r="L219" s="1" t="s">
        <v>66</v>
      </c>
      <c r="M219" s="3" t="s">
        <v>41</v>
      </c>
      <c r="N219" s="1" t="s">
        <v>371</v>
      </c>
      <c r="O219" s="3">
        <v>1</v>
      </c>
    </row>
    <row r="220" spans="1:15" ht="30" x14ac:dyDescent="0.25">
      <c r="A220" s="5" t="s">
        <v>512</v>
      </c>
      <c r="B220" s="3" t="s">
        <v>518</v>
      </c>
      <c r="C220" s="3" t="s">
        <v>377</v>
      </c>
      <c r="D220" s="3" t="s">
        <v>377</v>
      </c>
      <c r="E220" s="1" t="s">
        <v>18</v>
      </c>
      <c r="F220" s="1" t="s">
        <v>29</v>
      </c>
      <c r="G220" s="1" t="s">
        <v>19</v>
      </c>
      <c r="H220" s="3" t="s">
        <v>520</v>
      </c>
      <c r="I220" s="4">
        <v>45306</v>
      </c>
      <c r="J220" s="4">
        <v>46203</v>
      </c>
      <c r="K220" s="8">
        <v>16768099</v>
      </c>
      <c r="L220" s="1" t="s">
        <v>76</v>
      </c>
      <c r="M220" s="3" t="s">
        <v>41</v>
      </c>
      <c r="N220" s="1" t="s">
        <v>371</v>
      </c>
      <c r="O220" s="3">
        <v>1</v>
      </c>
    </row>
    <row r="221" spans="1:15" ht="30" x14ac:dyDescent="0.25">
      <c r="A221" s="5" t="s">
        <v>444</v>
      </c>
      <c r="B221" s="3" t="s">
        <v>521</v>
      </c>
      <c r="C221" s="3" t="s">
        <v>377</v>
      </c>
      <c r="D221" s="3" t="s">
        <v>377</v>
      </c>
      <c r="E221" s="1" t="s">
        <v>18</v>
      </c>
      <c r="F221" s="1" t="s">
        <v>29</v>
      </c>
      <c r="G221" s="1" t="s">
        <v>387</v>
      </c>
      <c r="H221" s="3" t="s">
        <v>522</v>
      </c>
      <c r="I221" s="4">
        <v>44943</v>
      </c>
      <c r="J221" s="4">
        <v>46203</v>
      </c>
      <c r="K221" s="8">
        <v>14698275</v>
      </c>
      <c r="L221" s="1" t="s">
        <v>66</v>
      </c>
      <c r="M221" s="3" t="s">
        <v>41</v>
      </c>
      <c r="N221" s="1" t="s">
        <v>371</v>
      </c>
      <c r="O221" s="3">
        <v>1</v>
      </c>
    </row>
    <row r="222" spans="1:15" ht="30" x14ac:dyDescent="0.25">
      <c r="A222" s="5" t="s">
        <v>444</v>
      </c>
      <c r="B222" s="3" t="s">
        <v>521</v>
      </c>
      <c r="C222" s="3" t="s">
        <v>377</v>
      </c>
      <c r="D222" s="3" t="s">
        <v>377</v>
      </c>
      <c r="E222" s="1" t="s">
        <v>18</v>
      </c>
      <c r="F222" s="1" t="s">
        <v>29</v>
      </c>
      <c r="G222" s="1" t="s">
        <v>387</v>
      </c>
      <c r="H222" s="3" t="s">
        <v>523</v>
      </c>
      <c r="I222" s="4">
        <v>45308</v>
      </c>
      <c r="J222" s="4">
        <v>46203</v>
      </c>
      <c r="K222" s="8">
        <v>10215194</v>
      </c>
      <c r="L222" s="1" t="s">
        <v>76</v>
      </c>
      <c r="M222" s="3" t="s">
        <v>41</v>
      </c>
      <c r="N222" s="1" t="s">
        <v>371</v>
      </c>
      <c r="O222" s="3">
        <v>1</v>
      </c>
    </row>
    <row r="223" spans="1:15" ht="30" x14ac:dyDescent="0.25">
      <c r="A223" s="5" t="s">
        <v>524</v>
      </c>
      <c r="B223" s="3" t="s">
        <v>525</v>
      </c>
      <c r="C223" s="3" t="s">
        <v>377</v>
      </c>
      <c r="D223" s="3" t="s">
        <v>377</v>
      </c>
      <c r="E223" s="1" t="s">
        <v>18</v>
      </c>
      <c r="F223" s="1" t="s">
        <v>29</v>
      </c>
      <c r="G223" s="1" t="s">
        <v>387</v>
      </c>
      <c r="H223" s="3" t="s">
        <v>526</v>
      </c>
      <c r="I223" s="4">
        <v>44958</v>
      </c>
      <c r="J223" s="4">
        <v>46203</v>
      </c>
      <c r="K223" s="8">
        <v>86497603</v>
      </c>
      <c r="L223" s="1" t="s">
        <v>66</v>
      </c>
      <c r="M223" s="3" t="s">
        <v>41</v>
      </c>
      <c r="N223" s="1" t="s">
        <v>371</v>
      </c>
      <c r="O223" s="3">
        <v>1</v>
      </c>
    </row>
    <row r="224" spans="1:15" ht="30" x14ac:dyDescent="0.25">
      <c r="A224" s="5" t="s">
        <v>524</v>
      </c>
      <c r="B224" s="3" t="s">
        <v>525</v>
      </c>
      <c r="C224" s="3" t="s">
        <v>377</v>
      </c>
      <c r="D224" s="3" t="s">
        <v>377</v>
      </c>
      <c r="E224" s="1" t="s">
        <v>18</v>
      </c>
      <c r="F224" s="1" t="s">
        <v>29</v>
      </c>
      <c r="G224" s="1" t="s">
        <v>395</v>
      </c>
      <c r="H224" s="3" t="s">
        <v>527</v>
      </c>
      <c r="I224" s="4">
        <v>45323</v>
      </c>
      <c r="J224" s="4">
        <v>46203</v>
      </c>
      <c r="K224" s="8">
        <v>74120829</v>
      </c>
      <c r="L224" s="1" t="s">
        <v>76</v>
      </c>
      <c r="M224" s="3" t="s">
        <v>41</v>
      </c>
      <c r="N224" s="1" t="s">
        <v>371</v>
      </c>
      <c r="O224" s="3">
        <v>1</v>
      </c>
    </row>
    <row r="225" spans="1:15" ht="30" x14ac:dyDescent="0.25">
      <c r="A225" s="5" t="s">
        <v>444</v>
      </c>
      <c r="B225" s="3" t="s">
        <v>528</v>
      </c>
      <c r="C225" s="3" t="s">
        <v>377</v>
      </c>
      <c r="D225" s="3" t="s">
        <v>377</v>
      </c>
      <c r="E225" s="1" t="s">
        <v>18</v>
      </c>
      <c r="F225" s="1" t="s">
        <v>29</v>
      </c>
      <c r="G225" s="1" t="s">
        <v>529</v>
      </c>
      <c r="H225" s="3" t="s">
        <v>530</v>
      </c>
      <c r="I225" s="4">
        <v>45284</v>
      </c>
      <c r="J225" s="4">
        <v>46203</v>
      </c>
      <c r="K225" s="8">
        <v>21108842</v>
      </c>
      <c r="L225" s="1" t="s">
        <v>76</v>
      </c>
      <c r="M225" s="3" t="s">
        <v>41</v>
      </c>
      <c r="N225" s="1" t="s">
        <v>371</v>
      </c>
      <c r="O225" s="3">
        <v>1</v>
      </c>
    </row>
    <row r="226" spans="1:15" ht="30" x14ac:dyDescent="0.25">
      <c r="A226" s="5" t="s">
        <v>444</v>
      </c>
      <c r="B226" s="3" t="s">
        <v>531</v>
      </c>
      <c r="C226" s="3" t="s">
        <v>377</v>
      </c>
      <c r="D226" s="3" t="s">
        <v>377</v>
      </c>
      <c r="E226" s="1" t="s">
        <v>18</v>
      </c>
      <c r="F226" s="1" t="s">
        <v>29</v>
      </c>
      <c r="G226" s="1" t="s">
        <v>387</v>
      </c>
      <c r="H226" s="3" t="s">
        <v>532</v>
      </c>
      <c r="I226" s="4">
        <v>44929</v>
      </c>
      <c r="J226" s="4">
        <v>46203</v>
      </c>
      <c r="K226" s="8">
        <v>25267884</v>
      </c>
      <c r="L226" s="1" t="s">
        <v>66</v>
      </c>
      <c r="M226" s="3" t="s">
        <v>41</v>
      </c>
      <c r="N226" s="1" t="s">
        <v>371</v>
      </c>
      <c r="O226" s="3">
        <v>1</v>
      </c>
    </row>
    <row r="227" spans="1:15" ht="30" x14ac:dyDescent="0.25">
      <c r="A227" s="5" t="s">
        <v>444</v>
      </c>
      <c r="B227" s="3" t="s">
        <v>531</v>
      </c>
      <c r="C227" s="3" t="s">
        <v>377</v>
      </c>
      <c r="D227" s="3" t="s">
        <v>377</v>
      </c>
      <c r="E227" s="1" t="s">
        <v>18</v>
      </c>
      <c r="F227" s="1" t="s">
        <v>29</v>
      </c>
      <c r="G227" s="1" t="s">
        <v>470</v>
      </c>
      <c r="H227" s="3" t="s">
        <v>533</v>
      </c>
      <c r="I227" s="4">
        <v>45294</v>
      </c>
      <c r="J227" s="4">
        <v>46203</v>
      </c>
      <c r="K227" s="8">
        <v>17608222</v>
      </c>
      <c r="L227" s="1" t="s">
        <v>76</v>
      </c>
      <c r="M227" s="3" t="s">
        <v>41</v>
      </c>
      <c r="N227" s="1" t="s">
        <v>371</v>
      </c>
      <c r="O227" s="3">
        <v>1</v>
      </c>
    </row>
    <row r="228" spans="1:15" ht="30" x14ac:dyDescent="0.25">
      <c r="A228" s="5" t="s">
        <v>534</v>
      </c>
      <c r="B228" s="3" t="s">
        <v>535</v>
      </c>
      <c r="C228" s="3" t="s">
        <v>377</v>
      </c>
      <c r="D228" s="3" t="s">
        <v>377</v>
      </c>
      <c r="E228" s="1" t="s">
        <v>18</v>
      </c>
      <c r="F228" s="1" t="s">
        <v>19</v>
      </c>
      <c r="G228" s="1" t="s">
        <v>387</v>
      </c>
      <c r="H228" s="3" t="s">
        <v>536</v>
      </c>
      <c r="I228" s="4">
        <v>44991</v>
      </c>
      <c r="J228" s="4">
        <v>46203</v>
      </c>
      <c r="K228" s="8">
        <v>12750370</v>
      </c>
      <c r="L228" s="1" t="s">
        <v>66</v>
      </c>
      <c r="M228" s="3" t="s">
        <v>41</v>
      </c>
      <c r="N228" s="1" t="s">
        <v>371</v>
      </c>
      <c r="O228" s="3">
        <v>1</v>
      </c>
    </row>
    <row r="229" spans="1:15" ht="30" x14ac:dyDescent="0.25">
      <c r="A229" s="5" t="s">
        <v>534</v>
      </c>
      <c r="B229" s="3" t="s">
        <v>535</v>
      </c>
      <c r="C229" s="3" t="s">
        <v>377</v>
      </c>
      <c r="D229" s="3" t="s">
        <v>377</v>
      </c>
      <c r="E229" s="1" t="s">
        <v>18</v>
      </c>
      <c r="F229" s="1" t="s">
        <v>29</v>
      </c>
      <c r="G229" s="1" t="s">
        <v>395</v>
      </c>
      <c r="H229" s="3" t="s">
        <v>537</v>
      </c>
      <c r="I229" s="4">
        <v>45357</v>
      </c>
      <c r="J229" s="4">
        <v>46203</v>
      </c>
      <c r="K229" s="8">
        <v>8791127</v>
      </c>
      <c r="L229" s="1" t="s">
        <v>76</v>
      </c>
      <c r="M229" s="3" t="s">
        <v>41</v>
      </c>
      <c r="N229" s="1" t="s">
        <v>371</v>
      </c>
      <c r="O229" s="3">
        <v>1</v>
      </c>
    </row>
    <row r="230" spans="1:15" ht="30" x14ac:dyDescent="0.25">
      <c r="A230" s="5" t="s">
        <v>419</v>
      </c>
      <c r="B230" s="3" t="s">
        <v>538</v>
      </c>
      <c r="C230" s="3" t="s">
        <v>377</v>
      </c>
      <c r="D230" s="3" t="s">
        <v>377</v>
      </c>
      <c r="E230" s="1" t="s">
        <v>18</v>
      </c>
      <c r="F230" s="1" t="s">
        <v>29</v>
      </c>
      <c r="G230" s="1" t="s">
        <v>387</v>
      </c>
      <c r="H230" s="3" t="s">
        <v>539</v>
      </c>
      <c r="I230" s="4">
        <v>44958</v>
      </c>
      <c r="J230" s="4">
        <v>46203</v>
      </c>
      <c r="K230" s="8">
        <v>14387276</v>
      </c>
      <c r="L230" s="1" t="s">
        <v>66</v>
      </c>
      <c r="M230" s="3" t="s">
        <v>41</v>
      </c>
      <c r="N230" s="1" t="s">
        <v>371</v>
      </c>
      <c r="O230" s="3">
        <v>1</v>
      </c>
    </row>
    <row r="231" spans="1:15" ht="30" x14ac:dyDescent="0.25">
      <c r="A231" s="5" t="s">
        <v>419</v>
      </c>
      <c r="B231" s="3" t="s">
        <v>538</v>
      </c>
      <c r="C231" s="3" t="s">
        <v>377</v>
      </c>
      <c r="D231" s="3" t="s">
        <v>377</v>
      </c>
      <c r="E231" s="1" t="s">
        <v>18</v>
      </c>
      <c r="F231" s="1" t="s">
        <v>29</v>
      </c>
      <c r="G231" s="1" t="s">
        <v>19</v>
      </c>
      <c r="H231" s="3" t="s">
        <v>540</v>
      </c>
      <c r="I231" s="4">
        <v>45323</v>
      </c>
      <c r="J231" s="4">
        <v>46203</v>
      </c>
      <c r="K231" s="8">
        <v>9932748</v>
      </c>
      <c r="L231" s="1" t="s">
        <v>76</v>
      </c>
      <c r="M231" s="3" t="s">
        <v>41</v>
      </c>
      <c r="N231" s="1" t="s">
        <v>371</v>
      </c>
      <c r="O231" s="3">
        <v>1</v>
      </c>
    </row>
    <row r="232" spans="1:15" ht="30" x14ac:dyDescent="0.25">
      <c r="A232" s="5" t="s">
        <v>472</v>
      </c>
      <c r="B232" s="3" t="s">
        <v>541</v>
      </c>
      <c r="C232" s="3" t="s">
        <v>377</v>
      </c>
      <c r="D232" s="3" t="s">
        <v>377</v>
      </c>
      <c r="E232" s="1" t="s">
        <v>18</v>
      </c>
      <c r="F232" s="1" t="s">
        <v>39</v>
      </c>
      <c r="G232" s="1" t="s">
        <v>387</v>
      </c>
      <c r="H232" s="3" t="s">
        <v>542</v>
      </c>
      <c r="I232" s="4">
        <v>44914</v>
      </c>
      <c r="J232" s="4">
        <v>46203</v>
      </c>
      <c r="K232" s="8">
        <v>16577452</v>
      </c>
      <c r="L232" s="1" t="s">
        <v>66</v>
      </c>
      <c r="M232" s="3" t="s">
        <v>41</v>
      </c>
      <c r="N232" s="1" t="s">
        <v>371</v>
      </c>
      <c r="O232" s="3">
        <v>1</v>
      </c>
    </row>
    <row r="233" spans="1:15" ht="30" x14ac:dyDescent="0.25">
      <c r="A233" s="5" t="s">
        <v>472</v>
      </c>
      <c r="B233" s="3" t="s">
        <v>541</v>
      </c>
      <c r="C233" s="3" t="s">
        <v>377</v>
      </c>
      <c r="D233" s="3" t="s">
        <v>377</v>
      </c>
      <c r="E233" s="1" t="s">
        <v>18</v>
      </c>
      <c r="F233" s="1" t="s">
        <v>39</v>
      </c>
      <c r="G233" s="1" t="s">
        <v>387</v>
      </c>
      <c r="H233" s="3" t="s">
        <v>543</v>
      </c>
      <c r="I233" s="4">
        <v>45279</v>
      </c>
      <c r="J233" s="4">
        <v>46203</v>
      </c>
      <c r="K233" s="8">
        <v>11698776</v>
      </c>
      <c r="L233" s="1" t="s">
        <v>76</v>
      </c>
      <c r="M233" s="3" t="s">
        <v>41</v>
      </c>
      <c r="N233" s="1" t="s">
        <v>371</v>
      </c>
      <c r="O233" s="3">
        <v>1</v>
      </c>
    </row>
    <row r="234" spans="1:15" ht="30" x14ac:dyDescent="0.25">
      <c r="A234" s="5" t="s">
        <v>544</v>
      </c>
      <c r="B234" s="3" t="s">
        <v>545</v>
      </c>
      <c r="C234" s="3" t="s">
        <v>377</v>
      </c>
      <c r="D234" s="3" t="s">
        <v>377</v>
      </c>
      <c r="E234" s="1" t="s">
        <v>18</v>
      </c>
      <c r="F234" s="1" t="s">
        <v>39</v>
      </c>
      <c r="G234" s="1" t="s">
        <v>387</v>
      </c>
      <c r="H234" s="3" t="s">
        <v>546</v>
      </c>
      <c r="I234" s="4">
        <v>44957</v>
      </c>
      <c r="J234" s="4">
        <v>46203</v>
      </c>
      <c r="K234" s="8">
        <v>13531260</v>
      </c>
      <c r="L234" s="1" t="s">
        <v>66</v>
      </c>
      <c r="M234" s="3" t="s">
        <v>41</v>
      </c>
      <c r="N234" s="1" t="s">
        <v>371</v>
      </c>
      <c r="O234" s="3">
        <v>1</v>
      </c>
    </row>
    <row r="235" spans="1:15" ht="30" x14ac:dyDescent="0.25">
      <c r="A235" s="5" t="s">
        <v>544</v>
      </c>
      <c r="B235" s="3" t="s">
        <v>545</v>
      </c>
      <c r="C235" s="3" t="s">
        <v>377</v>
      </c>
      <c r="D235" s="3" t="s">
        <v>377</v>
      </c>
      <c r="E235" s="1" t="s">
        <v>18</v>
      </c>
      <c r="F235" s="1" t="s">
        <v>39</v>
      </c>
      <c r="G235" s="1" t="s">
        <v>19</v>
      </c>
      <c r="H235" s="3" t="s">
        <v>547</v>
      </c>
      <c r="I235" s="4">
        <v>45322</v>
      </c>
      <c r="J235" s="4">
        <v>46203</v>
      </c>
      <c r="K235" s="8">
        <v>9357171</v>
      </c>
      <c r="L235" s="1" t="s">
        <v>76</v>
      </c>
      <c r="M235" s="3" t="s">
        <v>41</v>
      </c>
      <c r="N235" s="1" t="s">
        <v>371</v>
      </c>
      <c r="O235" s="3">
        <v>1</v>
      </c>
    </row>
    <row r="236" spans="1:15" ht="30" x14ac:dyDescent="0.25">
      <c r="A236" s="5" t="s">
        <v>544</v>
      </c>
      <c r="B236" s="3" t="s">
        <v>548</v>
      </c>
      <c r="C236" s="3" t="s">
        <v>377</v>
      </c>
      <c r="D236" s="3" t="s">
        <v>377</v>
      </c>
      <c r="E236" s="1" t="s">
        <v>18</v>
      </c>
      <c r="F236" s="1" t="s">
        <v>39</v>
      </c>
      <c r="G236" s="1" t="s">
        <v>387</v>
      </c>
      <c r="H236" s="3" t="s">
        <v>549</v>
      </c>
      <c r="I236" s="4">
        <v>44957</v>
      </c>
      <c r="J236" s="4">
        <v>46203</v>
      </c>
      <c r="K236" s="8">
        <v>13531260</v>
      </c>
      <c r="L236" s="1" t="s">
        <v>66</v>
      </c>
      <c r="M236" s="3" t="s">
        <v>41</v>
      </c>
      <c r="N236" s="1" t="s">
        <v>371</v>
      </c>
      <c r="O236" s="3">
        <v>1</v>
      </c>
    </row>
    <row r="237" spans="1:15" ht="30" x14ac:dyDescent="0.25">
      <c r="A237" s="5" t="s">
        <v>544</v>
      </c>
      <c r="B237" s="3" t="s">
        <v>548</v>
      </c>
      <c r="C237" s="3" t="s">
        <v>377</v>
      </c>
      <c r="D237" s="3" t="s">
        <v>377</v>
      </c>
      <c r="E237" s="1" t="s">
        <v>18</v>
      </c>
      <c r="F237" s="1" t="s">
        <v>39</v>
      </c>
      <c r="G237" s="1" t="s">
        <v>19</v>
      </c>
      <c r="H237" s="3" t="s">
        <v>550</v>
      </c>
      <c r="I237" s="4">
        <v>45322</v>
      </c>
      <c r="J237" s="4">
        <v>46203</v>
      </c>
      <c r="K237" s="8">
        <v>9357171</v>
      </c>
      <c r="L237" s="1" t="s">
        <v>76</v>
      </c>
      <c r="M237" s="3" t="s">
        <v>41</v>
      </c>
      <c r="N237" s="1" t="s">
        <v>371</v>
      </c>
      <c r="O237" s="3">
        <v>1</v>
      </c>
    </row>
    <row r="238" spans="1:15" ht="30" x14ac:dyDescent="0.25">
      <c r="A238" s="5" t="s">
        <v>472</v>
      </c>
      <c r="B238" s="3" t="s">
        <v>551</v>
      </c>
      <c r="C238" s="3" t="s">
        <v>377</v>
      </c>
      <c r="D238" s="3" t="s">
        <v>377</v>
      </c>
      <c r="E238" s="1" t="s">
        <v>18</v>
      </c>
      <c r="F238" s="1" t="s">
        <v>39</v>
      </c>
      <c r="G238" s="1" t="s">
        <v>387</v>
      </c>
      <c r="H238" s="3" t="s">
        <v>552</v>
      </c>
      <c r="I238" s="4">
        <v>44911</v>
      </c>
      <c r="J238" s="4">
        <v>46203</v>
      </c>
      <c r="K238" s="8">
        <v>17182617</v>
      </c>
      <c r="L238" s="1" t="s">
        <v>66</v>
      </c>
      <c r="M238" s="3" t="s">
        <v>41</v>
      </c>
      <c r="N238" s="1" t="s">
        <v>371</v>
      </c>
      <c r="O238" s="3">
        <v>1</v>
      </c>
    </row>
    <row r="239" spans="1:15" ht="30" x14ac:dyDescent="0.25">
      <c r="A239" s="5" t="s">
        <v>472</v>
      </c>
      <c r="B239" s="3" t="s">
        <v>551</v>
      </c>
      <c r="C239" s="3" t="s">
        <v>377</v>
      </c>
      <c r="D239" s="3" t="s">
        <v>377</v>
      </c>
      <c r="E239" s="1" t="s">
        <v>18</v>
      </c>
      <c r="F239" s="1" t="s">
        <v>39</v>
      </c>
      <c r="G239" s="1" t="s">
        <v>553</v>
      </c>
      <c r="H239" s="3" t="s">
        <v>554</v>
      </c>
      <c r="I239" s="4">
        <v>45276</v>
      </c>
      <c r="J239" s="4">
        <v>46203</v>
      </c>
      <c r="K239" s="8">
        <v>12143662</v>
      </c>
      <c r="L239" s="1" t="s">
        <v>76</v>
      </c>
      <c r="M239" s="3" t="s">
        <v>41</v>
      </c>
      <c r="N239" s="1" t="s">
        <v>371</v>
      </c>
      <c r="O239" s="3">
        <v>1</v>
      </c>
    </row>
    <row r="240" spans="1:15" ht="30" x14ac:dyDescent="0.25">
      <c r="A240" s="5" t="s">
        <v>555</v>
      </c>
      <c r="B240" s="3" t="s">
        <v>556</v>
      </c>
      <c r="C240" s="3" t="s">
        <v>377</v>
      </c>
      <c r="D240" s="3" t="s">
        <v>377</v>
      </c>
      <c r="E240" s="1" t="s">
        <v>18</v>
      </c>
      <c r="F240" s="1" t="s">
        <v>19</v>
      </c>
      <c r="G240" s="1" t="s">
        <v>387</v>
      </c>
      <c r="H240" s="3" t="s">
        <v>557</v>
      </c>
      <c r="I240" s="4">
        <v>44921</v>
      </c>
      <c r="J240" s="4">
        <v>46203</v>
      </c>
      <c r="K240" s="8">
        <v>35283518</v>
      </c>
      <c r="L240" s="1" t="s">
        <v>66</v>
      </c>
      <c r="M240" s="3" t="s">
        <v>41</v>
      </c>
      <c r="N240" s="1" t="s">
        <v>371</v>
      </c>
      <c r="O240" s="3">
        <v>1</v>
      </c>
    </row>
    <row r="241" spans="1:15" ht="30" x14ac:dyDescent="0.25">
      <c r="A241" s="5" t="s">
        <v>555</v>
      </c>
      <c r="B241" s="3" t="s">
        <v>556</v>
      </c>
      <c r="C241" s="3" t="s">
        <v>377</v>
      </c>
      <c r="D241" s="3" t="s">
        <v>377</v>
      </c>
      <c r="E241" s="1" t="s">
        <v>18</v>
      </c>
      <c r="F241" s="1" t="s">
        <v>19</v>
      </c>
      <c r="G241" s="1" t="s">
        <v>387</v>
      </c>
      <c r="H241" s="3" t="s">
        <v>558</v>
      </c>
      <c r="I241" s="4">
        <v>45286</v>
      </c>
      <c r="J241" s="4">
        <v>46203</v>
      </c>
      <c r="K241" s="8">
        <v>35283518</v>
      </c>
      <c r="L241" s="1" t="s">
        <v>76</v>
      </c>
      <c r="M241" s="3" t="s">
        <v>41</v>
      </c>
      <c r="N241" s="1" t="s">
        <v>371</v>
      </c>
      <c r="O241" s="3">
        <v>1</v>
      </c>
    </row>
    <row r="242" spans="1:15" ht="30" x14ac:dyDescent="0.25">
      <c r="A242" s="5" t="s">
        <v>472</v>
      </c>
      <c r="B242" s="3" t="s">
        <v>559</v>
      </c>
      <c r="C242" s="3" t="s">
        <v>377</v>
      </c>
      <c r="D242" s="3" t="s">
        <v>377</v>
      </c>
      <c r="E242" s="1" t="s">
        <v>18</v>
      </c>
      <c r="F242" s="1" t="s">
        <v>39</v>
      </c>
      <c r="G242" s="1" t="s">
        <v>387</v>
      </c>
      <c r="H242" s="3" t="s">
        <v>560</v>
      </c>
      <c r="I242" s="4">
        <v>44925</v>
      </c>
      <c r="J242" s="4">
        <v>46203</v>
      </c>
      <c r="K242" s="8">
        <v>18173664</v>
      </c>
      <c r="L242" s="1" t="s">
        <v>66</v>
      </c>
      <c r="M242" s="3" t="s">
        <v>41</v>
      </c>
      <c r="N242" s="1" t="s">
        <v>371</v>
      </c>
      <c r="O242" s="3">
        <v>1</v>
      </c>
    </row>
    <row r="243" spans="1:15" ht="30" x14ac:dyDescent="0.25">
      <c r="A243" s="5" t="s">
        <v>472</v>
      </c>
      <c r="B243" s="3" t="s">
        <v>559</v>
      </c>
      <c r="C243" s="3" t="s">
        <v>377</v>
      </c>
      <c r="D243" s="3" t="s">
        <v>377</v>
      </c>
      <c r="E243" s="1" t="s">
        <v>18</v>
      </c>
      <c r="F243" s="1" t="s">
        <v>39</v>
      </c>
      <c r="G243" s="1" t="s">
        <v>19</v>
      </c>
      <c r="H243" s="3" t="s">
        <v>561</v>
      </c>
      <c r="I243" s="4">
        <v>45290</v>
      </c>
      <c r="J243" s="4">
        <v>46203</v>
      </c>
      <c r="K243" s="8">
        <v>12810243</v>
      </c>
      <c r="L243" s="1" t="s">
        <v>76</v>
      </c>
      <c r="M243" s="3" t="s">
        <v>41</v>
      </c>
      <c r="N243" s="1" t="s">
        <v>371</v>
      </c>
      <c r="O243" s="3">
        <v>1</v>
      </c>
    </row>
    <row r="244" spans="1:15" ht="30" x14ac:dyDescent="0.25">
      <c r="A244" s="5" t="s">
        <v>439</v>
      </c>
      <c r="B244" s="3" t="s">
        <v>562</v>
      </c>
      <c r="C244" s="3" t="s">
        <v>377</v>
      </c>
      <c r="D244" s="3" t="s">
        <v>377</v>
      </c>
      <c r="E244" s="1" t="s">
        <v>18</v>
      </c>
      <c r="F244" s="1" t="s">
        <v>39</v>
      </c>
      <c r="G244" s="1" t="s">
        <v>387</v>
      </c>
      <c r="H244" s="3" t="s">
        <v>563</v>
      </c>
      <c r="I244" s="4">
        <v>44947</v>
      </c>
      <c r="J244" s="4">
        <v>46203</v>
      </c>
      <c r="K244" s="8">
        <v>17215822</v>
      </c>
      <c r="L244" s="1" t="s">
        <v>66</v>
      </c>
      <c r="M244" s="3" t="s">
        <v>41</v>
      </c>
      <c r="N244" s="1" t="s">
        <v>371</v>
      </c>
      <c r="O244" s="3">
        <v>1</v>
      </c>
    </row>
    <row r="245" spans="1:15" ht="30" x14ac:dyDescent="0.25">
      <c r="A245" s="5" t="s">
        <v>439</v>
      </c>
      <c r="B245" s="3" t="s">
        <v>562</v>
      </c>
      <c r="C245" s="3" t="s">
        <v>377</v>
      </c>
      <c r="D245" s="3" t="s">
        <v>377</v>
      </c>
      <c r="E245" s="1" t="s">
        <v>18</v>
      </c>
      <c r="F245" s="1" t="s">
        <v>39</v>
      </c>
      <c r="G245" s="1" t="s">
        <v>19</v>
      </c>
      <c r="H245" s="3" t="s">
        <v>564</v>
      </c>
      <c r="I245" s="4">
        <v>44947</v>
      </c>
      <c r="J245" s="4">
        <v>46203</v>
      </c>
      <c r="K245" s="8">
        <v>11969140</v>
      </c>
      <c r="L245" s="1" t="s">
        <v>76</v>
      </c>
      <c r="M245" s="3" t="s">
        <v>41</v>
      </c>
      <c r="N245" s="1" t="s">
        <v>371</v>
      </c>
      <c r="O245" s="3">
        <v>1</v>
      </c>
    </row>
    <row r="246" spans="1:15" ht="30" x14ac:dyDescent="0.25">
      <c r="A246" s="5" t="s">
        <v>433</v>
      </c>
      <c r="B246" s="3" t="s">
        <v>565</v>
      </c>
      <c r="C246" s="3" t="s">
        <v>377</v>
      </c>
      <c r="D246" s="3" t="s">
        <v>377</v>
      </c>
      <c r="E246" s="1" t="s">
        <v>18</v>
      </c>
      <c r="F246" s="1" t="s">
        <v>39</v>
      </c>
      <c r="G246" s="1" t="s">
        <v>387</v>
      </c>
      <c r="H246" s="3" t="s">
        <v>566</v>
      </c>
      <c r="I246" s="4">
        <v>44947</v>
      </c>
      <c r="J246" s="4">
        <v>46203</v>
      </c>
      <c r="K246" s="8">
        <v>14002012</v>
      </c>
      <c r="L246" s="1" t="s">
        <v>66</v>
      </c>
      <c r="M246" s="3" t="s">
        <v>41</v>
      </c>
      <c r="N246" s="1" t="s">
        <v>371</v>
      </c>
      <c r="O246" s="3">
        <v>1</v>
      </c>
    </row>
    <row r="247" spans="1:15" ht="30" x14ac:dyDescent="0.25">
      <c r="A247" s="5" t="s">
        <v>433</v>
      </c>
      <c r="B247" s="3" t="s">
        <v>565</v>
      </c>
      <c r="C247" s="3" t="s">
        <v>377</v>
      </c>
      <c r="D247" s="3" t="s">
        <v>377</v>
      </c>
      <c r="E247" s="1" t="s">
        <v>18</v>
      </c>
      <c r="F247" s="1" t="s">
        <v>39</v>
      </c>
      <c r="G247" s="1" t="s">
        <v>567</v>
      </c>
      <c r="H247" s="3" t="s">
        <v>568</v>
      </c>
      <c r="I247" s="4">
        <v>45312</v>
      </c>
      <c r="J247" s="4">
        <v>46203</v>
      </c>
      <c r="K247" s="8">
        <v>9759622</v>
      </c>
      <c r="L247" s="1" t="s">
        <v>76</v>
      </c>
      <c r="M247" s="3" t="s">
        <v>41</v>
      </c>
      <c r="N247" s="1" t="s">
        <v>371</v>
      </c>
      <c r="O247" s="3">
        <v>1</v>
      </c>
    </row>
    <row r="248" spans="1:15" x14ac:dyDescent="0.25">
      <c r="A248" s="5" t="s">
        <v>439</v>
      </c>
      <c r="B248" s="3" t="s">
        <v>569</v>
      </c>
      <c r="C248" s="3" t="s">
        <v>377</v>
      </c>
      <c r="D248" s="3" t="s">
        <v>377</v>
      </c>
      <c r="E248" s="1" t="s">
        <v>18</v>
      </c>
      <c r="F248" s="1" t="s">
        <v>19</v>
      </c>
      <c r="G248" s="1" t="s">
        <v>19</v>
      </c>
      <c r="H248" s="3" t="s">
        <v>570</v>
      </c>
      <c r="I248" s="4">
        <v>45108</v>
      </c>
      <c r="J248" s="4">
        <v>46203</v>
      </c>
      <c r="K248" s="8">
        <v>65076623</v>
      </c>
      <c r="L248" s="1" t="s">
        <v>187</v>
      </c>
      <c r="M248" s="3" t="s">
        <v>41</v>
      </c>
      <c r="N248" s="1">
        <v>2</v>
      </c>
      <c r="O248" s="3">
        <v>1</v>
      </c>
    </row>
    <row r="249" spans="1:15" ht="30" x14ac:dyDescent="0.25">
      <c r="A249" s="5" t="s">
        <v>415</v>
      </c>
      <c r="B249" s="3" t="s">
        <v>571</v>
      </c>
      <c r="C249" s="3" t="s">
        <v>377</v>
      </c>
      <c r="D249" s="3" t="s">
        <v>377</v>
      </c>
      <c r="E249" s="1" t="s">
        <v>18</v>
      </c>
      <c r="F249" s="1" t="s">
        <v>29</v>
      </c>
      <c r="G249" s="1" t="s">
        <v>387</v>
      </c>
      <c r="H249" s="3" t="s">
        <v>572</v>
      </c>
      <c r="I249" s="4">
        <v>44929</v>
      </c>
      <c r="J249" s="4">
        <v>46203</v>
      </c>
      <c r="K249" s="8">
        <v>26526555</v>
      </c>
      <c r="L249" s="1" t="s">
        <v>66</v>
      </c>
      <c r="M249" s="3" t="s">
        <v>41</v>
      </c>
      <c r="N249" s="1" t="s">
        <v>371</v>
      </c>
      <c r="O249" s="3">
        <v>1</v>
      </c>
    </row>
    <row r="250" spans="1:15" ht="30" x14ac:dyDescent="0.25">
      <c r="A250" s="5" t="s">
        <v>415</v>
      </c>
      <c r="B250" s="3" t="s">
        <v>571</v>
      </c>
      <c r="C250" s="3" t="s">
        <v>377</v>
      </c>
      <c r="D250" s="3" t="s">
        <v>377</v>
      </c>
      <c r="E250" s="1" t="s">
        <v>18</v>
      </c>
      <c r="F250" s="1" t="s">
        <v>29</v>
      </c>
      <c r="G250" s="1" t="s">
        <v>573</v>
      </c>
      <c r="H250" s="3" t="s">
        <v>574</v>
      </c>
      <c r="I250" s="4">
        <v>45294</v>
      </c>
      <c r="J250" s="4">
        <v>46203</v>
      </c>
      <c r="K250" s="8">
        <v>18485382</v>
      </c>
      <c r="L250" s="1" t="s">
        <v>76</v>
      </c>
      <c r="M250" s="3" t="s">
        <v>41</v>
      </c>
      <c r="N250" s="1" t="s">
        <v>371</v>
      </c>
      <c r="O250" s="3">
        <v>1</v>
      </c>
    </row>
    <row r="251" spans="1:15" ht="30" x14ac:dyDescent="0.25">
      <c r="A251" s="5" t="s">
        <v>439</v>
      </c>
      <c r="B251" s="3" t="s">
        <v>575</v>
      </c>
      <c r="C251" s="3" t="s">
        <v>377</v>
      </c>
      <c r="D251" s="3" t="s">
        <v>377</v>
      </c>
      <c r="E251" s="1" t="s">
        <v>18</v>
      </c>
      <c r="F251" s="1" t="s">
        <v>39</v>
      </c>
      <c r="G251" s="1" t="s">
        <v>19</v>
      </c>
      <c r="H251" s="3" t="s">
        <v>576</v>
      </c>
      <c r="I251" s="4">
        <v>45314</v>
      </c>
      <c r="J251" s="4">
        <v>46203</v>
      </c>
      <c r="K251" s="8">
        <v>17816329</v>
      </c>
      <c r="L251" s="1" t="s">
        <v>76</v>
      </c>
      <c r="M251" s="3" t="s">
        <v>41</v>
      </c>
      <c r="N251" s="1" t="s">
        <v>371</v>
      </c>
      <c r="O251" s="3">
        <v>1</v>
      </c>
    </row>
    <row r="252" spans="1:15" ht="30" x14ac:dyDescent="0.25">
      <c r="A252" s="5" t="s">
        <v>486</v>
      </c>
      <c r="B252" s="3" t="s">
        <v>577</v>
      </c>
      <c r="C252" s="3" t="s">
        <v>377</v>
      </c>
      <c r="D252" s="3" t="s">
        <v>377</v>
      </c>
      <c r="E252" s="1" t="s">
        <v>18</v>
      </c>
      <c r="F252" s="1" t="s">
        <v>29</v>
      </c>
      <c r="G252" s="1" t="s">
        <v>19</v>
      </c>
      <c r="H252" s="3" t="s">
        <v>578</v>
      </c>
      <c r="I252" s="4">
        <v>45287</v>
      </c>
      <c r="J252" s="4">
        <v>46203</v>
      </c>
      <c r="K252" s="8">
        <v>31434704</v>
      </c>
      <c r="L252" s="1" t="s">
        <v>76</v>
      </c>
      <c r="M252" s="3" t="s">
        <v>41</v>
      </c>
      <c r="N252" s="1" t="s">
        <v>371</v>
      </c>
      <c r="O252" s="3">
        <v>1</v>
      </c>
    </row>
    <row r="253" spans="1:15" ht="30" x14ac:dyDescent="0.25">
      <c r="A253" s="5" t="s">
        <v>449</v>
      </c>
      <c r="B253" s="3" t="s">
        <v>579</v>
      </c>
      <c r="C253" s="3" t="s">
        <v>377</v>
      </c>
      <c r="D253" s="3" t="s">
        <v>377</v>
      </c>
      <c r="E253" s="1" t="s">
        <v>18</v>
      </c>
      <c r="F253" s="1" t="s">
        <v>29</v>
      </c>
      <c r="G253" s="1" t="s">
        <v>387</v>
      </c>
      <c r="H253" s="3" t="s">
        <v>580</v>
      </c>
      <c r="I253" s="4">
        <v>44949</v>
      </c>
      <c r="J253" s="4">
        <v>46203</v>
      </c>
      <c r="K253" s="8">
        <v>26448855</v>
      </c>
      <c r="L253" s="1" t="s">
        <v>66</v>
      </c>
      <c r="M253" s="3" t="s">
        <v>41</v>
      </c>
      <c r="N253" s="1" t="s">
        <v>371</v>
      </c>
      <c r="O253" s="3">
        <v>0</v>
      </c>
    </row>
    <row r="254" spans="1:15" ht="30" x14ac:dyDescent="0.25">
      <c r="A254" s="5" t="s">
        <v>449</v>
      </c>
      <c r="B254" s="3" t="s">
        <v>579</v>
      </c>
      <c r="C254" s="3" t="s">
        <v>377</v>
      </c>
      <c r="D254" s="3" t="s">
        <v>377</v>
      </c>
      <c r="E254" s="1" t="s">
        <v>18</v>
      </c>
      <c r="F254" s="1" t="s">
        <v>29</v>
      </c>
      <c r="G254" s="1" t="s">
        <v>387</v>
      </c>
      <c r="H254" s="3" t="s">
        <v>580</v>
      </c>
      <c r="I254" s="4">
        <v>44949</v>
      </c>
      <c r="J254" s="4">
        <v>46203</v>
      </c>
      <c r="K254" s="8">
        <v>26448855</v>
      </c>
      <c r="L254" s="1" t="s">
        <v>66</v>
      </c>
      <c r="M254" s="3" t="s">
        <v>41</v>
      </c>
      <c r="N254" s="1" t="s">
        <v>371</v>
      </c>
      <c r="O254" s="3">
        <v>0</v>
      </c>
    </row>
    <row r="255" spans="1:15" ht="30" x14ac:dyDescent="0.25">
      <c r="A255" s="5" t="s">
        <v>581</v>
      </c>
      <c r="B255" s="3" t="s">
        <v>582</v>
      </c>
      <c r="C255" s="3" t="s">
        <v>377</v>
      </c>
      <c r="D255" s="3" t="s">
        <v>377</v>
      </c>
      <c r="E255" s="1" t="s">
        <v>18</v>
      </c>
      <c r="F255" s="1" t="s">
        <v>29</v>
      </c>
      <c r="G255" s="1" t="s">
        <v>387</v>
      </c>
      <c r="H255" s="3" t="s">
        <v>583</v>
      </c>
      <c r="I255" s="4">
        <v>45047</v>
      </c>
      <c r="J255" s="4">
        <v>46203</v>
      </c>
      <c r="K255" s="8">
        <v>26161276</v>
      </c>
      <c r="L255" s="1" t="s">
        <v>66</v>
      </c>
      <c r="M255" s="3" t="s">
        <v>41</v>
      </c>
      <c r="N255" s="1" t="s">
        <v>371</v>
      </c>
      <c r="O255" s="3">
        <v>0</v>
      </c>
    </row>
    <row r="256" spans="1:15" ht="30" x14ac:dyDescent="0.25">
      <c r="A256" s="5" t="s">
        <v>584</v>
      </c>
      <c r="B256" s="3" t="s">
        <v>585</v>
      </c>
      <c r="C256" s="3" t="s">
        <v>377</v>
      </c>
      <c r="D256" s="3" t="s">
        <v>377</v>
      </c>
      <c r="E256" s="1" t="s">
        <v>18</v>
      </c>
      <c r="F256" s="1" t="s">
        <v>29</v>
      </c>
      <c r="G256" s="1" t="s">
        <v>387</v>
      </c>
      <c r="H256" s="3" t="s">
        <v>586</v>
      </c>
      <c r="I256" s="4">
        <v>45042</v>
      </c>
      <c r="J256" s="4">
        <v>46203</v>
      </c>
      <c r="K256" s="8">
        <v>13955648</v>
      </c>
      <c r="L256" s="1" t="s">
        <v>66</v>
      </c>
      <c r="M256" s="3" t="s">
        <v>41</v>
      </c>
      <c r="N256" s="1" t="s">
        <v>371</v>
      </c>
      <c r="O256" s="3">
        <v>0</v>
      </c>
    </row>
    <row r="257" spans="1:15" ht="30" x14ac:dyDescent="0.25">
      <c r="A257" s="5" t="s">
        <v>449</v>
      </c>
      <c r="B257" s="3" t="s">
        <v>587</v>
      </c>
      <c r="C257" s="3" t="s">
        <v>377</v>
      </c>
      <c r="D257" s="3" t="s">
        <v>377</v>
      </c>
      <c r="E257" s="1" t="s">
        <v>18</v>
      </c>
      <c r="F257" s="1" t="s">
        <v>29</v>
      </c>
      <c r="G257" s="1" t="s">
        <v>387</v>
      </c>
      <c r="H257" s="3" t="s">
        <v>588</v>
      </c>
      <c r="I257" s="4">
        <v>44914</v>
      </c>
      <c r="J257" s="4">
        <v>46203</v>
      </c>
      <c r="K257" s="8">
        <v>24174388</v>
      </c>
      <c r="L257" s="1" t="s">
        <v>66</v>
      </c>
      <c r="M257" s="3" t="s">
        <v>41</v>
      </c>
      <c r="N257" s="1" t="s">
        <v>371</v>
      </c>
      <c r="O257" s="3">
        <v>0</v>
      </c>
    </row>
    <row r="258" spans="1:15" ht="30" x14ac:dyDescent="0.25">
      <c r="A258" s="5" t="s">
        <v>392</v>
      </c>
      <c r="B258" s="3" t="s">
        <v>589</v>
      </c>
      <c r="C258" s="3" t="s">
        <v>377</v>
      </c>
      <c r="D258" s="3" t="s">
        <v>377</v>
      </c>
      <c r="E258" s="1" t="s">
        <v>18</v>
      </c>
      <c r="F258" s="1" t="s">
        <v>29</v>
      </c>
      <c r="G258" s="1" t="s">
        <v>387</v>
      </c>
      <c r="H258" s="3" t="s">
        <v>590</v>
      </c>
      <c r="I258" s="4">
        <v>45041</v>
      </c>
      <c r="J258" s="4">
        <v>46203</v>
      </c>
      <c r="K258" s="8">
        <v>20478071</v>
      </c>
      <c r="L258" s="1" t="s">
        <v>66</v>
      </c>
      <c r="M258" s="3" t="s">
        <v>41</v>
      </c>
      <c r="N258" s="1" t="s">
        <v>371</v>
      </c>
      <c r="O258" s="3">
        <v>0</v>
      </c>
    </row>
    <row r="259" spans="1:15" ht="30" x14ac:dyDescent="0.25">
      <c r="A259" s="5" t="s">
        <v>352</v>
      </c>
      <c r="B259" s="3" t="s">
        <v>591</v>
      </c>
      <c r="C259" s="3" t="s">
        <v>377</v>
      </c>
      <c r="D259" s="3" t="s">
        <v>377</v>
      </c>
      <c r="E259" s="1" t="s">
        <v>18</v>
      </c>
      <c r="F259" s="1" t="s">
        <v>19</v>
      </c>
      <c r="G259" s="1" t="s">
        <v>592</v>
      </c>
      <c r="H259" s="3" t="s">
        <v>593</v>
      </c>
      <c r="I259" s="4">
        <v>45108</v>
      </c>
      <c r="J259" s="4">
        <v>46203</v>
      </c>
      <c r="K259" s="8">
        <v>10787804.58</v>
      </c>
      <c r="L259" s="1" t="s">
        <v>76</v>
      </c>
      <c r="M259" s="3" t="s">
        <v>41</v>
      </c>
      <c r="N259" s="1">
        <v>2</v>
      </c>
      <c r="O259" s="3">
        <v>1</v>
      </c>
    </row>
    <row r="260" spans="1:15" ht="30" x14ac:dyDescent="0.25">
      <c r="A260" s="5" t="s">
        <v>352</v>
      </c>
      <c r="B260" s="3" t="s">
        <v>591</v>
      </c>
      <c r="C260" s="3" t="s">
        <v>377</v>
      </c>
      <c r="D260" s="3" t="s">
        <v>377</v>
      </c>
      <c r="E260" s="1" t="s">
        <v>18</v>
      </c>
      <c r="F260" s="1" t="s">
        <v>19</v>
      </c>
      <c r="G260" s="1" t="s">
        <v>594</v>
      </c>
      <c r="H260" s="3" t="s">
        <v>593</v>
      </c>
      <c r="I260" s="4">
        <v>45108</v>
      </c>
      <c r="J260" s="4">
        <v>46203</v>
      </c>
      <c r="K260" s="8">
        <v>10787804.58</v>
      </c>
      <c r="L260" s="1" t="s">
        <v>76</v>
      </c>
      <c r="M260" s="3" t="s">
        <v>41</v>
      </c>
      <c r="N260" s="1">
        <v>2</v>
      </c>
      <c r="O260" s="3">
        <v>1</v>
      </c>
    </row>
    <row r="261" spans="1:15" ht="30" x14ac:dyDescent="0.25">
      <c r="A261" s="5" t="s">
        <v>392</v>
      </c>
      <c r="B261" s="3" t="s">
        <v>595</v>
      </c>
      <c r="C261" s="3" t="s">
        <v>377</v>
      </c>
      <c r="D261" s="3" t="s">
        <v>377</v>
      </c>
      <c r="E261" s="1" t="s">
        <v>18</v>
      </c>
      <c r="F261" s="1" t="s">
        <v>29</v>
      </c>
      <c r="G261" s="1" t="s">
        <v>387</v>
      </c>
      <c r="H261" s="3" t="s">
        <v>596</v>
      </c>
      <c r="I261" s="4">
        <v>45019</v>
      </c>
      <c r="J261" s="4">
        <v>46203</v>
      </c>
      <c r="K261" s="8">
        <v>31890585</v>
      </c>
      <c r="L261" s="1" t="s">
        <v>66</v>
      </c>
      <c r="M261" s="3" t="s">
        <v>41</v>
      </c>
      <c r="N261" s="1" t="s">
        <v>371</v>
      </c>
      <c r="O261" s="3">
        <v>0</v>
      </c>
    </row>
    <row r="262" spans="1:15" x14ac:dyDescent="0.25">
      <c r="A262" s="5" t="s">
        <v>597</v>
      </c>
      <c r="B262" s="3" t="s">
        <v>598</v>
      </c>
      <c r="C262" s="3" t="s">
        <v>377</v>
      </c>
      <c r="D262" s="3" t="s">
        <v>377</v>
      </c>
      <c r="E262" s="1" t="s">
        <v>18</v>
      </c>
      <c r="F262" s="1" t="s">
        <v>19</v>
      </c>
      <c r="G262" s="1" t="s">
        <v>19</v>
      </c>
      <c r="H262" s="3" t="s">
        <v>599</v>
      </c>
      <c r="I262" s="4">
        <v>45108</v>
      </c>
      <c r="J262" s="4">
        <v>46203</v>
      </c>
      <c r="K262" s="8">
        <v>9001082.5</v>
      </c>
      <c r="L262" s="1" t="s">
        <v>76</v>
      </c>
      <c r="M262" s="3" t="s">
        <v>41</v>
      </c>
      <c r="N262" s="1">
        <v>2</v>
      </c>
      <c r="O262" s="3">
        <v>1</v>
      </c>
    </row>
    <row r="263" spans="1:15" x14ac:dyDescent="0.25">
      <c r="A263" s="5" t="s">
        <v>597</v>
      </c>
      <c r="B263" s="3" t="s">
        <v>598</v>
      </c>
      <c r="C263" s="3" t="s">
        <v>377</v>
      </c>
      <c r="D263" s="3" t="s">
        <v>377</v>
      </c>
      <c r="E263" s="1" t="s">
        <v>18</v>
      </c>
      <c r="F263" s="1" t="s">
        <v>19</v>
      </c>
      <c r="G263" s="1" t="s">
        <v>19</v>
      </c>
      <c r="H263" s="3" t="s">
        <v>599</v>
      </c>
      <c r="I263" s="4">
        <v>45108</v>
      </c>
      <c r="J263" s="4">
        <v>46203</v>
      </c>
      <c r="K263" s="8">
        <v>9001082.5</v>
      </c>
      <c r="L263" s="1" t="s">
        <v>76</v>
      </c>
      <c r="M263" s="3" t="s">
        <v>41</v>
      </c>
      <c r="N263" s="1">
        <v>2</v>
      </c>
      <c r="O263" s="3">
        <v>1</v>
      </c>
    </row>
    <row r="264" spans="1:15" ht="30" x14ac:dyDescent="0.25">
      <c r="A264" s="5" t="s">
        <v>600</v>
      </c>
      <c r="B264" s="3" t="s">
        <v>601</v>
      </c>
      <c r="C264" s="3" t="s">
        <v>377</v>
      </c>
      <c r="D264" s="3" t="s">
        <v>377</v>
      </c>
      <c r="E264" s="1" t="s">
        <v>18</v>
      </c>
      <c r="F264" s="1" t="s">
        <v>29</v>
      </c>
      <c r="G264" s="1" t="s">
        <v>387</v>
      </c>
      <c r="H264" s="3" t="s">
        <v>602</v>
      </c>
      <c r="I264" s="4">
        <v>45078</v>
      </c>
      <c r="J264" s="4">
        <v>46203</v>
      </c>
      <c r="K264" s="8">
        <v>19086127</v>
      </c>
      <c r="L264" s="1" t="s">
        <v>66</v>
      </c>
      <c r="M264" s="3" t="s">
        <v>41</v>
      </c>
      <c r="N264" s="1" t="s">
        <v>371</v>
      </c>
      <c r="O264" s="3">
        <v>0</v>
      </c>
    </row>
    <row r="265" spans="1:15" ht="30" x14ac:dyDescent="0.25">
      <c r="A265" s="5" t="s">
        <v>385</v>
      </c>
      <c r="B265" s="3" t="s">
        <v>603</v>
      </c>
      <c r="C265" s="3" t="s">
        <v>377</v>
      </c>
      <c r="D265" s="3" t="s">
        <v>377</v>
      </c>
      <c r="E265" s="1" t="s">
        <v>18</v>
      </c>
      <c r="F265" s="1" t="s">
        <v>29</v>
      </c>
      <c r="G265" s="1" t="s">
        <v>387</v>
      </c>
      <c r="H265" s="3" t="s">
        <v>604</v>
      </c>
      <c r="I265" s="4">
        <v>44997</v>
      </c>
      <c r="J265" s="4">
        <v>46203</v>
      </c>
      <c r="K265" s="8">
        <v>20923853</v>
      </c>
      <c r="L265" s="1" t="s">
        <v>66</v>
      </c>
      <c r="M265" s="3" t="s">
        <v>41</v>
      </c>
      <c r="N265" s="1" t="s">
        <v>371</v>
      </c>
      <c r="O265" s="3">
        <v>0</v>
      </c>
    </row>
    <row r="266" spans="1:15" ht="30" x14ac:dyDescent="0.25">
      <c r="A266" s="5" t="s">
        <v>304</v>
      </c>
      <c r="B266" s="3" t="s">
        <v>605</v>
      </c>
      <c r="C266" s="3" t="s">
        <v>377</v>
      </c>
      <c r="D266" s="3" t="s">
        <v>377</v>
      </c>
      <c r="E266" s="1" t="s">
        <v>18</v>
      </c>
      <c r="F266" s="1" t="s">
        <v>29</v>
      </c>
      <c r="G266" s="1" t="s">
        <v>606</v>
      </c>
      <c r="H266" s="3" t="s">
        <v>607</v>
      </c>
      <c r="I266" s="4">
        <v>44997</v>
      </c>
      <c r="J266" s="4">
        <v>46203</v>
      </c>
      <c r="K266" s="8">
        <v>30853834</v>
      </c>
      <c r="L266" s="1" t="s">
        <v>66</v>
      </c>
      <c r="M266" s="3" t="s">
        <v>41</v>
      </c>
      <c r="N266" s="1" t="s">
        <v>371</v>
      </c>
      <c r="O266" s="3">
        <v>0</v>
      </c>
    </row>
    <row r="267" spans="1:15" ht="30" x14ac:dyDescent="0.25">
      <c r="A267" s="5" t="s">
        <v>385</v>
      </c>
      <c r="B267" s="3" t="s">
        <v>608</v>
      </c>
      <c r="C267" s="3" t="s">
        <v>377</v>
      </c>
      <c r="D267" s="3" t="s">
        <v>377</v>
      </c>
      <c r="E267" s="1" t="s">
        <v>18</v>
      </c>
      <c r="F267" s="1" t="s">
        <v>29</v>
      </c>
      <c r="G267" s="1" t="s">
        <v>387</v>
      </c>
      <c r="H267" s="3" t="s">
        <v>609</v>
      </c>
      <c r="I267" s="4">
        <v>44936</v>
      </c>
      <c r="J267" s="4">
        <v>46203</v>
      </c>
      <c r="K267" s="8">
        <v>24230358</v>
      </c>
      <c r="L267" s="1" t="s">
        <v>66</v>
      </c>
      <c r="M267" s="3" t="s">
        <v>41</v>
      </c>
      <c r="N267" s="1" t="s">
        <v>371</v>
      </c>
      <c r="O267" s="3">
        <v>0</v>
      </c>
    </row>
    <row r="268" spans="1:15" ht="30" x14ac:dyDescent="0.25">
      <c r="A268" s="5" t="s">
        <v>419</v>
      </c>
      <c r="B268" s="3" t="s">
        <v>610</v>
      </c>
      <c r="C268" s="3" t="s">
        <v>377</v>
      </c>
      <c r="D268" s="3" t="s">
        <v>377</v>
      </c>
      <c r="E268" s="1" t="s">
        <v>18</v>
      </c>
      <c r="F268" s="1" t="s">
        <v>29</v>
      </c>
      <c r="G268" s="1" t="s">
        <v>387</v>
      </c>
      <c r="H268" s="3" t="s">
        <v>611</v>
      </c>
      <c r="I268" s="4">
        <v>45047</v>
      </c>
      <c r="J268" s="4">
        <v>46203</v>
      </c>
      <c r="K268" s="8">
        <v>13283948</v>
      </c>
      <c r="L268" s="1" t="s">
        <v>66</v>
      </c>
      <c r="M268" s="3" t="s">
        <v>41</v>
      </c>
      <c r="N268" s="1" t="s">
        <v>371</v>
      </c>
      <c r="O268" s="3">
        <v>0</v>
      </c>
    </row>
    <row r="269" spans="1:15" ht="30" x14ac:dyDescent="0.25">
      <c r="A269" s="5" t="s">
        <v>402</v>
      </c>
      <c r="B269" s="3" t="s">
        <v>612</v>
      </c>
      <c r="C269" s="3" t="s">
        <v>377</v>
      </c>
      <c r="D269" s="3" t="s">
        <v>377</v>
      </c>
      <c r="E269" s="1" t="s">
        <v>18</v>
      </c>
      <c r="F269" s="1" t="s">
        <v>29</v>
      </c>
      <c r="G269" s="1" t="s">
        <v>606</v>
      </c>
      <c r="H269" s="3" t="s">
        <v>613</v>
      </c>
      <c r="I269" s="4">
        <v>45058</v>
      </c>
      <c r="J269" s="4">
        <v>46203</v>
      </c>
      <c r="K269" s="8">
        <v>28172770</v>
      </c>
      <c r="L269" s="1" t="s">
        <v>66</v>
      </c>
      <c r="M269" s="3" t="s">
        <v>41</v>
      </c>
      <c r="N269" s="1" t="s">
        <v>371</v>
      </c>
      <c r="O269" s="3">
        <v>0</v>
      </c>
    </row>
    <row r="270" spans="1:15" ht="30" x14ac:dyDescent="0.25">
      <c r="A270" s="5" t="s">
        <v>433</v>
      </c>
      <c r="B270" s="3" t="s">
        <v>614</v>
      </c>
      <c r="C270" s="3" t="s">
        <v>377</v>
      </c>
      <c r="D270" s="3" t="s">
        <v>377</v>
      </c>
      <c r="E270" s="1" t="s">
        <v>18</v>
      </c>
      <c r="F270" s="1" t="s">
        <v>29</v>
      </c>
      <c r="G270" s="1" t="s">
        <v>387</v>
      </c>
      <c r="H270" s="3" t="s">
        <v>615</v>
      </c>
      <c r="I270" s="4">
        <v>45041</v>
      </c>
      <c r="J270" s="4">
        <v>46203</v>
      </c>
      <c r="K270" s="8">
        <v>24438023</v>
      </c>
      <c r="L270" s="1" t="s">
        <v>66</v>
      </c>
      <c r="M270" s="3" t="s">
        <v>41</v>
      </c>
      <c r="N270" s="1" t="s">
        <v>371</v>
      </c>
      <c r="O270" s="3">
        <v>0</v>
      </c>
    </row>
    <row r="271" spans="1:15" ht="30" x14ac:dyDescent="0.25">
      <c r="A271" s="5" t="s">
        <v>433</v>
      </c>
      <c r="B271" s="3" t="s">
        <v>616</v>
      </c>
      <c r="C271" s="3" t="s">
        <v>377</v>
      </c>
      <c r="D271" s="3" t="s">
        <v>377</v>
      </c>
      <c r="E271" s="1" t="s">
        <v>18</v>
      </c>
      <c r="F271" s="1" t="s">
        <v>29</v>
      </c>
      <c r="G271" s="1" t="s">
        <v>387</v>
      </c>
      <c r="H271" s="3" t="s">
        <v>617</v>
      </c>
      <c r="I271" s="4">
        <v>44917</v>
      </c>
      <c r="J271" s="4">
        <v>46203</v>
      </c>
      <c r="K271" s="8">
        <v>15444329</v>
      </c>
      <c r="L271" s="1" t="s">
        <v>66</v>
      </c>
      <c r="M271" s="3" t="s">
        <v>41</v>
      </c>
      <c r="N271" s="1" t="s">
        <v>371</v>
      </c>
      <c r="O271" s="3">
        <v>0</v>
      </c>
    </row>
    <row r="272" spans="1:15" ht="30" x14ac:dyDescent="0.25">
      <c r="A272" s="5" t="s">
        <v>618</v>
      </c>
      <c r="B272" s="3" t="s">
        <v>619</v>
      </c>
      <c r="C272" s="3" t="s">
        <v>377</v>
      </c>
      <c r="D272" s="3" t="s">
        <v>377</v>
      </c>
      <c r="E272" s="1" t="s">
        <v>18</v>
      </c>
      <c r="F272" s="1" t="s">
        <v>29</v>
      </c>
      <c r="G272" s="1" t="s">
        <v>387</v>
      </c>
      <c r="H272" s="3" t="s">
        <v>620</v>
      </c>
      <c r="I272" s="4">
        <v>45120</v>
      </c>
      <c r="J272" s="4">
        <v>46203</v>
      </c>
      <c r="K272" s="8">
        <v>12712917</v>
      </c>
      <c r="L272" s="1" t="s">
        <v>66</v>
      </c>
      <c r="M272" s="3" t="s">
        <v>41</v>
      </c>
      <c r="N272" s="1" t="s">
        <v>371</v>
      </c>
      <c r="O272" s="3">
        <v>0</v>
      </c>
    </row>
    <row r="273" spans="1:15" ht="30" x14ac:dyDescent="0.25">
      <c r="A273" s="5" t="s">
        <v>621</v>
      </c>
      <c r="B273" s="3" t="s">
        <v>622</v>
      </c>
      <c r="C273" s="3" t="s">
        <v>377</v>
      </c>
      <c r="D273" s="3" t="s">
        <v>377</v>
      </c>
      <c r="E273" s="1" t="s">
        <v>18</v>
      </c>
      <c r="F273" s="1" t="s">
        <v>19</v>
      </c>
      <c r="G273" s="1" t="s">
        <v>19</v>
      </c>
      <c r="H273" s="3" t="s">
        <v>623</v>
      </c>
      <c r="I273" s="4">
        <v>45139</v>
      </c>
      <c r="J273" s="4">
        <v>46203</v>
      </c>
      <c r="K273" s="8">
        <v>28138200</v>
      </c>
      <c r="L273" s="1" t="s">
        <v>66</v>
      </c>
      <c r="M273" s="3" t="s">
        <v>41</v>
      </c>
      <c r="N273" s="1" t="s">
        <v>371</v>
      </c>
      <c r="O273" s="3">
        <v>0</v>
      </c>
    </row>
    <row r="274" spans="1:15" ht="30" x14ac:dyDescent="0.25">
      <c r="A274" s="5" t="s">
        <v>624</v>
      </c>
      <c r="B274" s="3" t="s">
        <v>625</v>
      </c>
      <c r="C274" s="3" t="s">
        <v>377</v>
      </c>
      <c r="D274" s="3" t="s">
        <v>377</v>
      </c>
      <c r="E274" s="1" t="s">
        <v>18</v>
      </c>
      <c r="F274" s="1" t="s">
        <v>29</v>
      </c>
      <c r="G274" s="1" t="s">
        <v>387</v>
      </c>
      <c r="H274" s="3" t="s">
        <v>626</v>
      </c>
      <c r="I274" s="4">
        <v>45031</v>
      </c>
      <c r="J274" s="4">
        <v>46203</v>
      </c>
      <c r="K274" s="8">
        <v>14541113</v>
      </c>
      <c r="L274" s="1" t="s">
        <v>66</v>
      </c>
      <c r="M274" s="3" t="s">
        <v>41</v>
      </c>
      <c r="N274" s="1" t="s">
        <v>371</v>
      </c>
      <c r="O274" s="3">
        <v>0</v>
      </c>
    </row>
    <row r="275" spans="1:15" ht="30" x14ac:dyDescent="0.25">
      <c r="A275" s="5" t="s">
        <v>627</v>
      </c>
      <c r="B275" s="3" t="s">
        <v>628</v>
      </c>
      <c r="C275" s="3" t="s">
        <v>377</v>
      </c>
      <c r="D275" s="3" t="s">
        <v>377</v>
      </c>
      <c r="E275" s="1" t="s">
        <v>18</v>
      </c>
      <c r="F275" s="1" t="s">
        <v>29</v>
      </c>
      <c r="G275" s="1" t="s">
        <v>387</v>
      </c>
      <c r="H275" s="3" t="s">
        <v>629</v>
      </c>
      <c r="I275" s="4">
        <v>45118</v>
      </c>
      <c r="J275" s="4">
        <v>46203</v>
      </c>
      <c r="K275" s="8">
        <v>9201345</v>
      </c>
      <c r="L275" s="1" t="s">
        <v>66</v>
      </c>
      <c r="M275" s="3" t="s">
        <v>41</v>
      </c>
      <c r="N275" s="1" t="s">
        <v>371</v>
      </c>
      <c r="O275" s="3">
        <v>0</v>
      </c>
    </row>
    <row r="276" spans="1:15" ht="30" x14ac:dyDescent="0.25">
      <c r="A276" s="5" t="s">
        <v>402</v>
      </c>
      <c r="B276" s="3" t="s">
        <v>630</v>
      </c>
      <c r="C276" s="3" t="s">
        <v>377</v>
      </c>
      <c r="D276" s="3" t="s">
        <v>377</v>
      </c>
      <c r="E276" s="1" t="s">
        <v>18</v>
      </c>
      <c r="F276" s="1" t="s">
        <v>29</v>
      </c>
      <c r="G276" s="1" t="s">
        <v>387</v>
      </c>
      <c r="H276" s="3" t="s">
        <v>631</v>
      </c>
      <c r="I276" s="4">
        <v>45023</v>
      </c>
      <c r="J276" s="4">
        <v>46203</v>
      </c>
      <c r="K276" s="8">
        <v>15888877</v>
      </c>
      <c r="L276" s="1" t="s">
        <v>66</v>
      </c>
      <c r="M276" s="3" t="s">
        <v>41</v>
      </c>
      <c r="N276" s="1" t="s">
        <v>371</v>
      </c>
      <c r="O276" s="3">
        <v>0</v>
      </c>
    </row>
    <row r="277" spans="1:15" ht="30" x14ac:dyDescent="0.25">
      <c r="A277" s="5" t="s">
        <v>600</v>
      </c>
      <c r="B277" s="3" t="s">
        <v>632</v>
      </c>
      <c r="C277" s="3" t="s">
        <v>377</v>
      </c>
      <c r="D277" s="3" t="s">
        <v>377</v>
      </c>
      <c r="E277" s="1" t="s">
        <v>18</v>
      </c>
      <c r="F277" s="1" t="s">
        <v>29</v>
      </c>
      <c r="G277" s="1" t="s">
        <v>606</v>
      </c>
      <c r="H277" s="3" t="s">
        <v>633</v>
      </c>
      <c r="I277" s="4">
        <v>45064</v>
      </c>
      <c r="J277" s="4">
        <v>46203</v>
      </c>
      <c r="K277" s="8">
        <v>18152052</v>
      </c>
      <c r="L277" s="1" t="s">
        <v>66</v>
      </c>
      <c r="M277" s="3" t="s">
        <v>41</v>
      </c>
      <c r="N277" s="1" t="s">
        <v>371</v>
      </c>
      <c r="O277" s="3">
        <v>0</v>
      </c>
    </row>
    <row r="278" spans="1:15" ht="30" x14ac:dyDescent="0.25">
      <c r="A278" s="5" t="s">
        <v>634</v>
      </c>
      <c r="B278" s="3" t="s">
        <v>635</v>
      </c>
      <c r="C278" s="3" t="s">
        <v>377</v>
      </c>
      <c r="D278" s="3" t="s">
        <v>377</v>
      </c>
      <c r="E278" s="1" t="s">
        <v>18</v>
      </c>
      <c r="F278" s="1" t="s">
        <v>29</v>
      </c>
      <c r="G278" s="1" t="s">
        <v>387</v>
      </c>
      <c r="H278" s="3" t="s">
        <v>636</v>
      </c>
      <c r="I278" s="4">
        <v>45043</v>
      </c>
      <c r="J278" s="4">
        <v>46203</v>
      </c>
      <c r="K278" s="8">
        <v>13716773</v>
      </c>
      <c r="L278" s="1" t="s">
        <v>66</v>
      </c>
      <c r="M278" s="3" t="s">
        <v>41</v>
      </c>
      <c r="N278" s="1" t="s">
        <v>371</v>
      </c>
      <c r="O278" s="3">
        <v>0</v>
      </c>
    </row>
    <row r="279" spans="1:15" ht="30" x14ac:dyDescent="0.25">
      <c r="A279" s="5" t="s">
        <v>634</v>
      </c>
      <c r="B279" s="3" t="s">
        <v>637</v>
      </c>
      <c r="C279" s="3" t="s">
        <v>377</v>
      </c>
      <c r="D279" s="3" t="s">
        <v>377</v>
      </c>
      <c r="E279" s="1" t="s">
        <v>18</v>
      </c>
      <c r="F279" s="1" t="s">
        <v>39</v>
      </c>
      <c r="G279" s="1" t="s">
        <v>387</v>
      </c>
      <c r="H279" s="3" t="s">
        <v>638</v>
      </c>
      <c r="I279" s="4">
        <v>45012</v>
      </c>
      <c r="J279" s="4">
        <v>46203</v>
      </c>
      <c r="K279" s="8">
        <v>13472972</v>
      </c>
      <c r="L279" s="1" t="s">
        <v>66</v>
      </c>
      <c r="M279" s="3" t="s">
        <v>41</v>
      </c>
      <c r="N279" s="1" t="s">
        <v>371</v>
      </c>
      <c r="O279" s="3">
        <v>0</v>
      </c>
    </row>
    <row r="280" spans="1:15" ht="30" x14ac:dyDescent="0.25">
      <c r="A280" s="5" t="s">
        <v>444</v>
      </c>
      <c r="B280" s="3" t="s">
        <v>639</v>
      </c>
      <c r="C280" s="3" t="s">
        <v>377</v>
      </c>
      <c r="D280" s="3" t="s">
        <v>377</v>
      </c>
      <c r="E280" s="1" t="s">
        <v>18</v>
      </c>
      <c r="F280" s="1" t="s">
        <v>29</v>
      </c>
      <c r="G280" s="1" t="s">
        <v>387</v>
      </c>
      <c r="H280" s="3" t="s">
        <v>640</v>
      </c>
      <c r="I280" s="4">
        <v>45041</v>
      </c>
      <c r="J280" s="4">
        <v>46203</v>
      </c>
      <c r="K280" s="8">
        <v>17585898</v>
      </c>
      <c r="L280" s="1" t="s">
        <v>66</v>
      </c>
      <c r="M280" s="3" t="s">
        <v>41</v>
      </c>
      <c r="N280" s="1" t="s">
        <v>371</v>
      </c>
      <c r="O280" s="3">
        <v>0</v>
      </c>
    </row>
    <row r="281" spans="1:15" ht="30" x14ac:dyDescent="0.25">
      <c r="A281" s="5" t="s">
        <v>641</v>
      </c>
      <c r="B281" s="3" t="s">
        <v>642</v>
      </c>
      <c r="C281" s="3" t="s">
        <v>377</v>
      </c>
      <c r="D281" s="3" t="s">
        <v>377</v>
      </c>
      <c r="E281" s="1" t="s">
        <v>18</v>
      </c>
      <c r="F281" s="1" t="s">
        <v>29</v>
      </c>
      <c r="G281" s="1" t="s">
        <v>387</v>
      </c>
      <c r="H281" s="3" t="s">
        <v>643</v>
      </c>
      <c r="I281" s="4">
        <v>45063</v>
      </c>
      <c r="J281" s="4">
        <v>46203</v>
      </c>
      <c r="K281" s="8">
        <v>9822334</v>
      </c>
      <c r="L281" s="1" t="s">
        <v>66</v>
      </c>
      <c r="M281" s="3" t="s">
        <v>41</v>
      </c>
      <c r="N281" s="1" t="s">
        <v>371</v>
      </c>
      <c r="O281" s="3">
        <v>0</v>
      </c>
    </row>
    <row r="282" spans="1:15" ht="30" x14ac:dyDescent="0.25">
      <c r="A282" s="5" t="s">
        <v>439</v>
      </c>
      <c r="B282" s="3" t="s">
        <v>644</v>
      </c>
      <c r="C282" s="3" t="s">
        <v>377</v>
      </c>
      <c r="D282" s="3" t="s">
        <v>377</v>
      </c>
      <c r="E282" s="1" t="s">
        <v>18</v>
      </c>
      <c r="F282" s="1" t="s">
        <v>29</v>
      </c>
      <c r="G282" s="1" t="s">
        <v>387</v>
      </c>
      <c r="H282" s="3" t="s">
        <v>645</v>
      </c>
      <c r="I282" s="4">
        <v>45043</v>
      </c>
      <c r="J282" s="4">
        <v>46203</v>
      </c>
      <c r="K282" s="8">
        <v>14815024</v>
      </c>
      <c r="L282" s="1" t="s">
        <v>66</v>
      </c>
      <c r="M282" s="3" t="s">
        <v>41</v>
      </c>
      <c r="N282" s="1" t="s">
        <v>371</v>
      </c>
      <c r="O282" s="3">
        <v>0</v>
      </c>
    </row>
    <row r="283" spans="1:15" ht="30" x14ac:dyDescent="0.25">
      <c r="A283" s="5" t="s">
        <v>646</v>
      </c>
      <c r="B283" s="3" t="s">
        <v>647</v>
      </c>
      <c r="C283" s="3" t="s">
        <v>377</v>
      </c>
      <c r="D283" s="3" t="s">
        <v>377</v>
      </c>
      <c r="E283" s="1" t="s">
        <v>18</v>
      </c>
      <c r="F283" s="1" t="s">
        <v>29</v>
      </c>
      <c r="G283" s="1" t="s">
        <v>387</v>
      </c>
      <c r="H283" s="3" t="s">
        <v>648</v>
      </c>
      <c r="I283" s="4">
        <v>45112</v>
      </c>
      <c r="J283" s="4">
        <v>46203</v>
      </c>
      <c r="K283" s="8">
        <v>14029918</v>
      </c>
      <c r="L283" s="1" t="s">
        <v>66</v>
      </c>
      <c r="M283" s="3" t="s">
        <v>41</v>
      </c>
      <c r="N283" s="1" t="s">
        <v>371</v>
      </c>
      <c r="O283" s="3">
        <v>0</v>
      </c>
    </row>
    <row r="284" spans="1:15" ht="30" x14ac:dyDescent="0.25">
      <c r="A284" s="5" t="s">
        <v>649</v>
      </c>
      <c r="B284" s="3" t="s">
        <v>650</v>
      </c>
      <c r="C284" s="3" t="s">
        <v>377</v>
      </c>
      <c r="D284" s="3" t="s">
        <v>377</v>
      </c>
      <c r="E284" s="1" t="s">
        <v>18</v>
      </c>
      <c r="F284" s="1" t="s">
        <v>435</v>
      </c>
      <c r="G284" s="1" t="s">
        <v>387</v>
      </c>
      <c r="H284" s="3" t="s">
        <v>651</v>
      </c>
      <c r="I284" s="4">
        <v>45058</v>
      </c>
      <c r="J284" s="4">
        <v>46203</v>
      </c>
      <c r="K284" s="8">
        <v>8209799</v>
      </c>
      <c r="L284" s="1" t="s">
        <v>66</v>
      </c>
      <c r="M284" s="3" t="s">
        <v>41</v>
      </c>
      <c r="N284" s="1" t="s">
        <v>371</v>
      </c>
      <c r="O284" s="3">
        <v>0</v>
      </c>
    </row>
    <row r="285" spans="1:15" ht="30" x14ac:dyDescent="0.25">
      <c r="A285" s="5" t="s">
        <v>406</v>
      </c>
      <c r="B285" s="3" t="s">
        <v>652</v>
      </c>
      <c r="C285" s="3" t="s">
        <v>377</v>
      </c>
      <c r="D285" s="3" t="s">
        <v>377</v>
      </c>
      <c r="E285" s="1" t="s">
        <v>18</v>
      </c>
      <c r="F285" s="1" t="s">
        <v>653</v>
      </c>
      <c r="G285" s="1" t="s">
        <v>387</v>
      </c>
      <c r="H285" s="3" t="s">
        <v>654</v>
      </c>
      <c r="I285" s="4">
        <v>45037</v>
      </c>
      <c r="J285" s="4">
        <v>46203</v>
      </c>
      <c r="K285" s="8">
        <v>14368916</v>
      </c>
      <c r="L285" s="1" t="s">
        <v>66</v>
      </c>
      <c r="M285" s="3" t="s">
        <v>41</v>
      </c>
      <c r="N285" s="1" t="s">
        <v>371</v>
      </c>
      <c r="O285" s="3">
        <v>0</v>
      </c>
    </row>
    <row r="286" spans="1:15" ht="30" x14ac:dyDescent="0.25">
      <c r="A286" s="5" t="s">
        <v>433</v>
      </c>
      <c r="B286" s="3" t="s">
        <v>655</v>
      </c>
      <c r="C286" s="3" t="s">
        <v>377</v>
      </c>
      <c r="D286" s="3" t="s">
        <v>377</v>
      </c>
      <c r="E286" s="1" t="s">
        <v>18</v>
      </c>
      <c r="F286" s="1" t="s">
        <v>29</v>
      </c>
      <c r="G286" s="1" t="s">
        <v>606</v>
      </c>
      <c r="H286" s="3" t="s">
        <v>656</v>
      </c>
      <c r="I286" s="4">
        <v>45062</v>
      </c>
      <c r="J286" s="4">
        <v>46203</v>
      </c>
      <c r="K286" s="8">
        <v>54121835</v>
      </c>
      <c r="L286" s="1" t="s">
        <v>66</v>
      </c>
      <c r="M286" s="3" t="s">
        <v>41</v>
      </c>
      <c r="N286" s="1" t="s">
        <v>371</v>
      </c>
      <c r="O286" s="3">
        <v>0</v>
      </c>
    </row>
    <row r="287" spans="1:15" ht="30" x14ac:dyDescent="0.25">
      <c r="A287" s="5" t="s">
        <v>657</v>
      </c>
      <c r="B287" s="3" t="s">
        <v>658</v>
      </c>
      <c r="C287" s="3" t="s">
        <v>377</v>
      </c>
      <c r="D287" s="3" t="s">
        <v>377</v>
      </c>
      <c r="E287" s="1" t="s">
        <v>18</v>
      </c>
      <c r="F287" s="1" t="s">
        <v>29</v>
      </c>
      <c r="G287" s="1" t="s">
        <v>387</v>
      </c>
      <c r="H287" s="3" t="s">
        <v>659</v>
      </c>
      <c r="I287" s="4">
        <v>45036</v>
      </c>
      <c r="J287" s="4">
        <v>46203</v>
      </c>
      <c r="K287" s="8">
        <v>13278914</v>
      </c>
      <c r="L287" s="1" t="s">
        <v>66</v>
      </c>
      <c r="M287" s="3" t="s">
        <v>41</v>
      </c>
      <c r="N287" s="1" t="s">
        <v>371</v>
      </c>
      <c r="O287" s="3">
        <v>0</v>
      </c>
    </row>
    <row r="288" spans="1:15" ht="30" x14ac:dyDescent="0.25">
      <c r="A288" s="5" t="s">
        <v>660</v>
      </c>
      <c r="B288" s="3" t="s">
        <v>661</v>
      </c>
      <c r="C288" s="3" t="s">
        <v>377</v>
      </c>
      <c r="D288" s="3" t="s">
        <v>377</v>
      </c>
      <c r="E288" s="1" t="s">
        <v>18</v>
      </c>
      <c r="F288" s="1" t="s">
        <v>29</v>
      </c>
      <c r="G288" s="1" t="s">
        <v>19</v>
      </c>
      <c r="H288" s="3" t="s">
        <v>662</v>
      </c>
      <c r="I288" s="4">
        <v>45238</v>
      </c>
      <c r="J288" s="4">
        <v>46203</v>
      </c>
      <c r="K288" s="8">
        <v>9245144</v>
      </c>
      <c r="L288" s="1" t="s">
        <v>66</v>
      </c>
      <c r="M288" s="3" t="s">
        <v>41</v>
      </c>
      <c r="N288" s="1" t="s">
        <v>371</v>
      </c>
      <c r="O288" s="3">
        <v>0</v>
      </c>
    </row>
    <row r="289" spans="1:15" ht="30" x14ac:dyDescent="0.25">
      <c r="A289" s="5" t="s">
        <v>392</v>
      </c>
      <c r="B289" s="3" t="s">
        <v>663</v>
      </c>
      <c r="C289" s="3" t="s">
        <v>377</v>
      </c>
      <c r="D289" s="3" t="s">
        <v>377</v>
      </c>
      <c r="E289" s="1" t="s">
        <v>18</v>
      </c>
      <c r="F289" s="1" t="s">
        <v>29</v>
      </c>
      <c r="G289" s="1" t="s">
        <v>387</v>
      </c>
      <c r="H289" s="3" t="s">
        <v>664</v>
      </c>
      <c r="I289" s="4">
        <v>45153</v>
      </c>
      <c r="J289" s="4">
        <v>46203</v>
      </c>
      <c r="K289" s="8">
        <v>34497460</v>
      </c>
      <c r="L289" s="1" t="s">
        <v>66</v>
      </c>
      <c r="M289" s="3" t="s">
        <v>41</v>
      </c>
      <c r="N289" s="1" t="s">
        <v>371</v>
      </c>
      <c r="O289" s="3">
        <v>0</v>
      </c>
    </row>
    <row r="290" spans="1:15" ht="30" x14ac:dyDescent="0.25">
      <c r="A290" s="5" t="s">
        <v>646</v>
      </c>
      <c r="B290" s="3" t="s">
        <v>665</v>
      </c>
      <c r="C290" s="3" t="s">
        <v>377</v>
      </c>
      <c r="D290" s="3" t="s">
        <v>377</v>
      </c>
      <c r="E290" s="1" t="s">
        <v>18</v>
      </c>
      <c r="F290" s="1" t="s">
        <v>39</v>
      </c>
      <c r="G290" s="1" t="s">
        <v>387</v>
      </c>
      <c r="H290" s="3" t="s">
        <v>666</v>
      </c>
      <c r="I290" s="4">
        <v>45146</v>
      </c>
      <c r="J290" s="4">
        <v>46203</v>
      </c>
      <c r="K290" s="8">
        <v>13806724</v>
      </c>
      <c r="L290" s="1" t="s">
        <v>66</v>
      </c>
      <c r="M290" s="3" t="s">
        <v>41</v>
      </c>
      <c r="N290" s="1" t="s">
        <v>371</v>
      </c>
      <c r="O290" s="3">
        <v>0</v>
      </c>
    </row>
    <row r="291" spans="1:15" ht="30" x14ac:dyDescent="0.25">
      <c r="A291" s="5" t="s">
        <v>444</v>
      </c>
      <c r="B291" s="3" t="s">
        <v>667</v>
      </c>
      <c r="C291" s="3" t="s">
        <v>377</v>
      </c>
      <c r="D291" s="3" t="s">
        <v>377</v>
      </c>
      <c r="E291" s="1" t="s">
        <v>18</v>
      </c>
      <c r="F291" s="1" t="s">
        <v>39</v>
      </c>
      <c r="G291" s="1" t="s">
        <v>387</v>
      </c>
      <c r="H291" s="3" t="s">
        <v>668</v>
      </c>
      <c r="I291" s="4">
        <v>45036</v>
      </c>
      <c r="J291" s="4">
        <v>46203</v>
      </c>
      <c r="K291" s="8">
        <v>11830224</v>
      </c>
      <c r="L291" s="1" t="s">
        <v>66</v>
      </c>
      <c r="M291" s="3" t="s">
        <v>41</v>
      </c>
      <c r="N291" s="1" t="s">
        <v>371</v>
      </c>
      <c r="O291" s="3">
        <v>0</v>
      </c>
    </row>
    <row r="292" spans="1:15" ht="30" x14ac:dyDescent="0.25">
      <c r="A292" s="5" t="s">
        <v>439</v>
      </c>
      <c r="B292" s="3" t="s">
        <v>669</v>
      </c>
      <c r="C292" s="3" t="s">
        <v>377</v>
      </c>
      <c r="D292" s="3" t="s">
        <v>377</v>
      </c>
      <c r="E292" s="1" t="s">
        <v>18</v>
      </c>
      <c r="F292" s="1" t="s">
        <v>29</v>
      </c>
      <c r="G292" s="1" t="s">
        <v>19</v>
      </c>
      <c r="H292" s="3" t="s">
        <v>670</v>
      </c>
      <c r="I292" s="4">
        <v>45287</v>
      </c>
      <c r="J292" s="4">
        <v>46203</v>
      </c>
      <c r="K292" s="8">
        <v>10019390</v>
      </c>
      <c r="L292" s="1" t="s">
        <v>66</v>
      </c>
      <c r="M292" s="3" t="s">
        <v>41</v>
      </c>
      <c r="N292" s="1" t="s">
        <v>371</v>
      </c>
      <c r="O292" s="3">
        <v>0</v>
      </c>
    </row>
    <row r="293" spans="1:15" ht="30" x14ac:dyDescent="0.25">
      <c r="A293" s="5" t="s">
        <v>671</v>
      </c>
      <c r="B293" s="3" t="s">
        <v>672</v>
      </c>
      <c r="C293" s="3" t="s">
        <v>377</v>
      </c>
      <c r="D293" s="3" t="s">
        <v>377</v>
      </c>
      <c r="E293" s="1" t="s">
        <v>18</v>
      </c>
      <c r="F293" s="1" t="s">
        <v>39</v>
      </c>
      <c r="G293" s="1" t="s">
        <v>387</v>
      </c>
      <c r="H293" s="3" t="s">
        <v>673</v>
      </c>
      <c r="I293" s="4">
        <v>45218</v>
      </c>
      <c r="J293" s="4">
        <v>46203</v>
      </c>
      <c r="K293" s="8">
        <v>7976861</v>
      </c>
      <c r="L293" s="1" t="s">
        <v>66</v>
      </c>
      <c r="M293" s="3" t="s">
        <v>41</v>
      </c>
      <c r="N293" s="1" t="s">
        <v>371</v>
      </c>
      <c r="O293" s="3">
        <v>0</v>
      </c>
    </row>
    <row r="294" spans="1:15" ht="30" x14ac:dyDescent="0.25">
      <c r="A294" s="5" t="s">
        <v>472</v>
      </c>
      <c r="B294" s="3" t="s">
        <v>674</v>
      </c>
      <c r="C294" s="3" t="s">
        <v>377</v>
      </c>
      <c r="D294" s="3" t="s">
        <v>377</v>
      </c>
      <c r="E294" s="1" t="s">
        <v>18</v>
      </c>
      <c r="F294" s="1" t="s">
        <v>39</v>
      </c>
      <c r="G294" s="1" t="s">
        <v>387</v>
      </c>
      <c r="H294" s="3" t="s">
        <v>675</v>
      </c>
      <c r="I294" s="4">
        <v>44991</v>
      </c>
      <c r="J294" s="4">
        <v>46203</v>
      </c>
      <c r="K294" s="8">
        <v>14869425</v>
      </c>
      <c r="L294" s="1" t="s">
        <v>66</v>
      </c>
      <c r="M294" s="3" t="s">
        <v>41</v>
      </c>
      <c r="N294" s="1" t="s">
        <v>371</v>
      </c>
      <c r="O294" s="3">
        <v>0</v>
      </c>
    </row>
    <row r="295" spans="1:15" ht="30" x14ac:dyDescent="0.25">
      <c r="A295" s="5" t="s">
        <v>676</v>
      </c>
      <c r="B295" s="3" t="s">
        <v>677</v>
      </c>
      <c r="C295" s="3" t="s">
        <v>377</v>
      </c>
      <c r="D295" s="3" t="s">
        <v>377</v>
      </c>
      <c r="E295" s="1" t="s">
        <v>18</v>
      </c>
      <c r="F295" s="1" t="s">
        <v>29</v>
      </c>
      <c r="G295" s="1" t="s">
        <v>387</v>
      </c>
      <c r="H295" s="3" t="s">
        <v>678</v>
      </c>
      <c r="I295" s="4">
        <v>45225</v>
      </c>
      <c r="J295" s="4">
        <v>46203</v>
      </c>
      <c r="K295" s="8">
        <v>6719679</v>
      </c>
      <c r="L295" s="1" t="s">
        <v>66</v>
      </c>
      <c r="M295" s="3" t="s">
        <v>41</v>
      </c>
      <c r="N295" s="1" t="s">
        <v>371</v>
      </c>
      <c r="O295" s="3">
        <v>0</v>
      </c>
    </row>
    <row r="296" spans="1:15" ht="30" x14ac:dyDescent="0.25">
      <c r="A296" s="5" t="s">
        <v>534</v>
      </c>
      <c r="B296" s="3" t="s">
        <v>679</v>
      </c>
      <c r="C296" s="3" t="s">
        <v>377</v>
      </c>
      <c r="D296" s="3" t="s">
        <v>377</v>
      </c>
      <c r="E296" s="1" t="s">
        <v>18</v>
      </c>
      <c r="F296" s="1" t="s">
        <v>29</v>
      </c>
      <c r="G296" s="1" t="s">
        <v>387</v>
      </c>
      <c r="H296" s="3" t="s">
        <v>680</v>
      </c>
      <c r="I296" s="4">
        <v>45181</v>
      </c>
      <c r="J296" s="4">
        <v>46203</v>
      </c>
      <c r="K296" s="8">
        <v>21576448</v>
      </c>
      <c r="L296" s="1" t="s">
        <v>66</v>
      </c>
      <c r="M296" s="3" t="s">
        <v>41</v>
      </c>
      <c r="N296" s="1" t="s">
        <v>371</v>
      </c>
      <c r="O296" s="3">
        <v>0</v>
      </c>
    </row>
    <row r="297" spans="1:15" ht="30" x14ac:dyDescent="0.25">
      <c r="A297" s="5" t="s">
        <v>584</v>
      </c>
      <c r="B297" s="3" t="s">
        <v>681</v>
      </c>
      <c r="C297" s="3" t="s">
        <v>377</v>
      </c>
      <c r="D297" s="3" t="s">
        <v>377</v>
      </c>
      <c r="E297" s="1" t="s">
        <v>18</v>
      </c>
      <c r="F297" s="1" t="s">
        <v>29</v>
      </c>
      <c r="G297" s="1" t="s">
        <v>387</v>
      </c>
      <c r="H297" s="3" t="s">
        <v>682</v>
      </c>
      <c r="I297" s="4">
        <v>45048</v>
      </c>
      <c r="J297" s="4">
        <v>46203</v>
      </c>
      <c r="K297" s="8">
        <v>12309133</v>
      </c>
      <c r="L297" s="1" t="s">
        <v>66</v>
      </c>
      <c r="M297" s="3" t="s">
        <v>41</v>
      </c>
      <c r="N297" s="1" t="s">
        <v>371</v>
      </c>
      <c r="O297" s="3">
        <v>0</v>
      </c>
    </row>
    <row r="298" spans="1:15" ht="30" x14ac:dyDescent="0.25">
      <c r="A298" s="5" t="s">
        <v>472</v>
      </c>
      <c r="B298" s="3" t="s">
        <v>683</v>
      </c>
      <c r="C298" s="3" t="s">
        <v>377</v>
      </c>
      <c r="D298" s="3" t="s">
        <v>377</v>
      </c>
      <c r="E298" s="1" t="s">
        <v>18</v>
      </c>
      <c r="F298" s="1" t="s">
        <v>19</v>
      </c>
      <c r="G298" s="1" t="s">
        <v>684</v>
      </c>
      <c r="H298" s="3" t="s">
        <v>685</v>
      </c>
      <c r="I298" s="4">
        <v>45323</v>
      </c>
      <c r="J298" s="4">
        <v>46203</v>
      </c>
      <c r="K298" s="8">
        <v>44674886</v>
      </c>
      <c r="L298" s="1" t="s">
        <v>686</v>
      </c>
      <c r="M298" s="3" t="s">
        <v>41</v>
      </c>
      <c r="N298" s="1" t="s">
        <v>371</v>
      </c>
      <c r="O298" s="3">
        <v>0</v>
      </c>
    </row>
    <row r="299" spans="1:15" ht="30" x14ac:dyDescent="0.25">
      <c r="A299" s="5" t="s">
        <v>687</v>
      </c>
      <c r="B299" s="3" t="s">
        <v>688</v>
      </c>
      <c r="C299" s="3" t="s">
        <v>377</v>
      </c>
      <c r="D299" s="3" t="s">
        <v>377</v>
      </c>
      <c r="E299" s="1" t="s">
        <v>18</v>
      </c>
      <c r="F299" s="1" t="s">
        <v>29</v>
      </c>
      <c r="G299" s="1" t="s">
        <v>387</v>
      </c>
      <c r="H299" s="3" t="s">
        <v>689</v>
      </c>
      <c r="I299" s="4">
        <v>45127</v>
      </c>
      <c r="J299" s="4">
        <v>46203</v>
      </c>
      <c r="K299" s="8">
        <v>10295584</v>
      </c>
      <c r="L299" s="1" t="s">
        <v>66</v>
      </c>
      <c r="M299" s="3" t="s">
        <v>41</v>
      </c>
      <c r="N299" s="1" t="s">
        <v>371</v>
      </c>
      <c r="O299" s="3">
        <v>0</v>
      </c>
    </row>
    <row r="300" spans="1:15" ht="30" x14ac:dyDescent="0.25">
      <c r="A300" s="5" t="s">
        <v>618</v>
      </c>
      <c r="B300" s="3" t="s">
        <v>690</v>
      </c>
      <c r="C300" s="3" t="s">
        <v>377</v>
      </c>
      <c r="D300" s="3" t="s">
        <v>377</v>
      </c>
      <c r="E300" s="1" t="s">
        <v>18</v>
      </c>
      <c r="F300" s="1" t="s">
        <v>29</v>
      </c>
      <c r="G300" s="1" t="s">
        <v>387</v>
      </c>
      <c r="H300" s="3" t="s">
        <v>691</v>
      </c>
      <c r="I300" s="4">
        <v>45240</v>
      </c>
      <c r="J300" s="4">
        <v>46203</v>
      </c>
      <c r="K300" s="8">
        <v>20908645</v>
      </c>
      <c r="L300" s="1" t="s">
        <v>66</v>
      </c>
      <c r="M300" s="3" t="s">
        <v>41</v>
      </c>
      <c r="N300" s="1" t="s">
        <v>371</v>
      </c>
      <c r="O300" s="3">
        <v>0</v>
      </c>
    </row>
    <row r="301" spans="1:15" ht="30" x14ac:dyDescent="0.25">
      <c r="A301" s="5" t="s">
        <v>692</v>
      </c>
      <c r="B301" s="3" t="s">
        <v>693</v>
      </c>
      <c r="C301" s="3" t="s">
        <v>377</v>
      </c>
      <c r="D301" s="3" t="s">
        <v>377</v>
      </c>
      <c r="E301" s="1" t="s">
        <v>18</v>
      </c>
      <c r="F301" s="1" t="s">
        <v>29</v>
      </c>
      <c r="G301" s="1" t="s">
        <v>387</v>
      </c>
      <c r="H301" s="3" t="s">
        <v>694</v>
      </c>
      <c r="I301" s="4">
        <v>45140</v>
      </c>
      <c r="J301" s="4">
        <v>46203</v>
      </c>
      <c r="K301" s="8">
        <v>5816522</v>
      </c>
      <c r="L301" s="1" t="s">
        <v>66</v>
      </c>
      <c r="M301" s="3" t="s">
        <v>41</v>
      </c>
      <c r="N301" s="1" t="s">
        <v>371</v>
      </c>
      <c r="O301" s="3">
        <v>0</v>
      </c>
    </row>
    <row r="302" spans="1:15" ht="30" x14ac:dyDescent="0.25">
      <c r="A302" s="5" t="s">
        <v>444</v>
      </c>
      <c r="B302" s="3" t="s">
        <v>695</v>
      </c>
      <c r="C302" s="3" t="s">
        <v>377</v>
      </c>
      <c r="D302" s="3" t="s">
        <v>377</v>
      </c>
      <c r="E302" s="1" t="s">
        <v>18</v>
      </c>
      <c r="F302" s="1" t="s">
        <v>125</v>
      </c>
      <c r="G302" s="1" t="s">
        <v>387</v>
      </c>
      <c r="H302" s="3" t="s">
        <v>696</v>
      </c>
      <c r="I302" s="4">
        <v>45139</v>
      </c>
      <c r="J302" s="4">
        <v>46203</v>
      </c>
      <c r="K302" s="8">
        <v>18900705</v>
      </c>
      <c r="L302" s="1" t="s">
        <v>66</v>
      </c>
      <c r="M302" s="3" t="s">
        <v>41</v>
      </c>
      <c r="N302" s="1" t="s">
        <v>371</v>
      </c>
      <c r="O302" s="3">
        <v>0</v>
      </c>
    </row>
    <row r="303" spans="1:15" ht="30" x14ac:dyDescent="0.25">
      <c r="A303" s="5" t="s">
        <v>687</v>
      </c>
      <c r="B303" s="3" t="s">
        <v>697</v>
      </c>
      <c r="C303" s="3" t="s">
        <v>377</v>
      </c>
      <c r="D303" s="3" t="s">
        <v>377</v>
      </c>
      <c r="E303" s="1" t="s">
        <v>18</v>
      </c>
      <c r="F303" s="1" t="s">
        <v>29</v>
      </c>
      <c r="G303" s="1" t="s">
        <v>387</v>
      </c>
      <c r="H303" s="3" t="s">
        <v>698</v>
      </c>
      <c r="I303" s="4">
        <v>45119</v>
      </c>
      <c r="J303" s="4">
        <v>46203</v>
      </c>
      <c r="K303" s="8">
        <v>9514416</v>
      </c>
      <c r="L303" s="1" t="s">
        <v>66</v>
      </c>
      <c r="M303" s="3" t="s">
        <v>41</v>
      </c>
      <c r="N303" s="1" t="s">
        <v>371</v>
      </c>
      <c r="O303" s="3">
        <v>0</v>
      </c>
    </row>
    <row r="304" spans="1:15" ht="30" x14ac:dyDescent="0.25">
      <c r="A304" s="5" t="s">
        <v>454</v>
      </c>
      <c r="B304" s="3" t="s">
        <v>699</v>
      </c>
      <c r="C304" s="3" t="s">
        <v>377</v>
      </c>
      <c r="D304" s="3" t="s">
        <v>377</v>
      </c>
      <c r="E304" s="1" t="s">
        <v>18</v>
      </c>
      <c r="F304" s="1" t="s">
        <v>435</v>
      </c>
      <c r="G304" s="1" t="s">
        <v>387</v>
      </c>
      <c r="H304" s="3" t="s">
        <v>700</v>
      </c>
      <c r="I304" s="4">
        <v>45113</v>
      </c>
      <c r="J304" s="4">
        <v>46203</v>
      </c>
      <c r="K304" s="8">
        <v>6474619</v>
      </c>
      <c r="L304" s="1" t="s">
        <v>66</v>
      </c>
      <c r="M304" s="3" t="s">
        <v>41</v>
      </c>
      <c r="N304" s="1" t="s">
        <v>371</v>
      </c>
      <c r="O304" s="3">
        <v>0</v>
      </c>
    </row>
    <row r="305" spans="1:15" ht="30" x14ac:dyDescent="0.25">
      <c r="A305" s="5" t="s">
        <v>382</v>
      </c>
      <c r="B305" s="3" t="s">
        <v>701</v>
      </c>
      <c r="C305" s="3" t="s">
        <v>377</v>
      </c>
      <c r="D305" s="3" t="s">
        <v>377</v>
      </c>
      <c r="E305" s="1" t="s">
        <v>18</v>
      </c>
      <c r="F305" s="1" t="s">
        <v>29</v>
      </c>
      <c r="G305" s="1" t="s">
        <v>702</v>
      </c>
      <c r="H305" s="3" t="s">
        <v>703</v>
      </c>
      <c r="I305" s="4">
        <v>45200</v>
      </c>
      <c r="J305" s="4">
        <v>46934</v>
      </c>
      <c r="K305" s="8">
        <v>124748258</v>
      </c>
      <c r="L305" s="1" t="s">
        <v>223</v>
      </c>
      <c r="M305" s="3" t="s">
        <v>41</v>
      </c>
      <c r="N305" s="1">
        <v>2</v>
      </c>
      <c r="O305" s="3">
        <v>0</v>
      </c>
    </row>
    <row r="306" spans="1:15" ht="30" x14ac:dyDescent="0.25">
      <c r="A306" s="5" t="s">
        <v>512</v>
      </c>
      <c r="B306" s="3" t="s">
        <v>704</v>
      </c>
      <c r="C306" s="3" t="s">
        <v>377</v>
      </c>
      <c r="D306" s="3" t="s">
        <v>377</v>
      </c>
      <c r="E306" s="1" t="s">
        <v>18</v>
      </c>
      <c r="F306" s="1" t="s">
        <v>19</v>
      </c>
      <c r="G306" s="1" t="s">
        <v>606</v>
      </c>
      <c r="H306" s="3" t="s">
        <v>705</v>
      </c>
      <c r="I306" s="4">
        <v>45435</v>
      </c>
      <c r="J306" s="4">
        <v>46203</v>
      </c>
      <c r="K306" s="8">
        <v>18768361</v>
      </c>
      <c r="L306" s="1" t="s">
        <v>66</v>
      </c>
      <c r="M306" s="3" t="s">
        <v>41</v>
      </c>
      <c r="N306" s="1" t="s">
        <v>371</v>
      </c>
      <c r="O306" s="3">
        <v>0</v>
      </c>
    </row>
    <row r="307" spans="1:15" ht="30" x14ac:dyDescent="0.25">
      <c r="A307" s="5" t="s">
        <v>706</v>
      </c>
      <c r="B307" s="3" t="s">
        <v>707</v>
      </c>
      <c r="C307" s="3" t="s">
        <v>377</v>
      </c>
      <c r="D307" s="3" t="s">
        <v>377</v>
      </c>
      <c r="E307" s="1" t="s">
        <v>18</v>
      </c>
      <c r="F307" s="1" t="s">
        <v>29</v>
      </c>
      <c r="G307" s="1" t="s">
        <v>606</v>
      </c>
      <c r="H307" s="3" t="s">
        <v>708</v>
      </c>
      <c r="I307" s="4">
        <v>45052</v>
      </c>
      <c r="J307" s="4">
        <v>46203</v>
      </c>
      <c r="K307" s="8">
        <v>11536867</v>
      </c>
      <c r="L307" s="1" t="s">
        <v>66</v>
      </c>
      <c r="M307" s="3" t="s">
        <v>41</v>
      </c>
      <c r="N307" s="1" t="s">
        <v>371</v>
      </c>
      <c r="O307" s="3">
        <v>0</v>
      </c>
    </row>
    <row r="308" spans="1:15" ht="30" x14ac:dyDescent="0.25">
      <c r="A308" s="5" t="s">
        <v>646</v>
      </c>
      <c r="B308" s="3" t="s">
        <v>709</v>
      </c>
      <c r="C308" s="3" t="s">
        <v>377</v>
      </c>
      <c r="D308" s="3" t="s">
        <v>377</v>
      </c>
      <c r="E308" s="1" t="s">
        <v>18</v>
      </c>
      <c r="F308" s="1" t="s">
        <v>29</v>
      </c>
      <c r="G308" s="1" t="s">
        <v>387</v>
      </c>
      <c r="H308" s="3" t="s">
        <v>710</v>
      </c>
      <c r="I308" s="4">
        <v>45237</v>
      </c>
      <c r="J308" s="4">
        <v>46203</v>
      </c>
      <c r="K308" s="8">
        <v>26304055</v>
      </c>
      <c r="L308" s="1" t="s">
        <v>66</v>
      </c>
      <c r="M308" s="3" t="s">
        <v>41</v>
      </c>
      <c r="N308" s="1" t="s">
        <v>371</v>
      </c>
      <c r="O308" s="3">
        <v>0</v>
      </c>
    </row>
    <row r="309" spans="1:15" ht="30" x14ac:dyDescent="0.25">
      <c r="A309" s="5" t="s">
        <v>581</v>
      </c>
      <c r="B309" s="3" t="s">
        <v>711</v>
      </c>
      <c r="C309" s="3" t="s">
        <v>377</v>
      </c>
      <c r="D309" s="3" t="s">
        <v>377</v>
      </c>
      <c r="E309" s="1" t="s">
        <v>18</v>
      </c>
      <c r="F309" s="1" t="s">
        <v>29</v>
      </c>
      <c r="G309" s="1" t="s">
        <v>387</v>
      </c>
      <c r="H309" s="3" t="s">
        <v>712</v>
      </c>
      <c r="I309" s="4">
        <v>45148</v>
      </c>
      <c r="J309" s="4">
        <v>46203</v>
      </c>
      <c r="K309" s="8">
        <v>13441286</v>
      </c>
      <c r="L309" s="1" t="s">
        <v>66</v>
      </c>
      <c r="M309" s="3" t="s">
        <v>41</v>
      </c>
      <c r="N309" s="1" t="s">
        <v>371</v>
      </c>
      <c r="O309" s="3">
        <v>0</v>
      </c>
    </row>
    <row r="310" spans="1:15" ht="30" x14ac:dyDescent="0.25">
      <c r="A310" s="5" t="s">
        <v>427</v>
      </c>
      <c r="B310" s="3" t="s">
        <v>713</v>
      </c>
      <c r="C310" s="3" t="s">
        <v>377</v>
      </c>
      <c r="D310" s="3" t="s">
        <v>377</v>
      </c>
      <c r="E310" s="1" t="s">
        <v>18</v>
      </c>
      <c r="F310" s="1" t="s">
        <v>29</v>
      </c>
      <c r="G310" s="1" t="s">
        <v>387</v>
      </c>
      <c r="H310" s="3" t="s">
        <v>714</v>
      </c>
      <c r="I310" s="4">
        <v>45183</v>
      </c>
      <c r="J310" s="4">
        <v>46203</v>
      </c>
      <c r="K310" s="8">
        <v>7652913</v>
      </c>
      <c r="L310" s="1" t="s">
        <v>66</v>
      </c>
      <c r="M310" s="3" t="s">
        <v>41</v>
      </c>
      <c r="N310" s="1" t="s">
        <v>371</v>
      </c>
      <c r="O310" s="3">
        <v>0</v>
      </c>
    </row>
    <row r="311" spans="1:15" ht="30" x14ac:dyDescent="0.25">
      <c r="A311" s="5" t="s">
        <v>715</v>
      </c>
      <c r="B311" s="3" t="s">
        <v>716</v>
      </c>
      <c r="C311" s="3" t="s">
        <v>377</v>
      </c>
      <c r="D311" s="3" t="s">
        <v>377</v>
      </c>
      <c r="E311" s="1" t="s">
        <v>18</v>
      </c>
      <c r="F311" s="1" t="s">
        <v>29</v>
      </c>
      <c r="G311" s="1" t="s">
        <v>387</v>
      </c>
      <c r="H311" s="3" t="s">
        <v>717</v>
      </c>
      <c r="I311" s="4">
        <v>45232</v>
      </c>
      <c r="J311" s="4">
        <v>46203</v>
      </c>
      <c r="K311" s="8">
        <v>10204352</v>
      </c>
      <c r="L311" s="1" t="s">
        <v>66</v>
      </c>
      <c r="M311" s="3" t="s">
        <v>41</v>
      </c>
      <c r="N311" s="1" t="s">
        <v>371</v>
      </c>
      <c r="O311" s="3">
        <v>0</v>
      </c>
    </row>
    <row r="312" spans="1:15" ht="30" x14ac:dyDescent="0.25">
      <c r="A312" s="5" t="s">
        <v>718</v>
      </c>
      <c r="B312" s="3" t="s">
        <v>719</v>
      </c>
      <c r="C312" s="3" t="s">
        <v>377</v>
      </c>
      <c r="D312" s="3" t="s">
        <v>377</v>
      </c>
      <c r="E312" s="1" t="s">
        <v>18</v>
      </c>
      <c r="F312" s="1" t="s">
        <v>29</v>
      </c>
      <c r="G312" s="1" t="s">
        <v>19</v>
      </c>
      <c r="H312" s="3" t="s">
        <v>720</v>
      </c>
      <c r="I312" s="4">
        <v>45224</v>
      </c>
      <c r="J312" s="4">
        <v>46203</v>
      </c>
      <c r="K312" s="8">
        <v>11725409</v>
      </c>
      <c r="L312" s="1" t="s">
        <v>66</v>
      </c>
      <c r="M312" s="3" t="s">
        <v>41</v>
      </c>
      <c r="N312" s="1" t="s">
        <v>371</v>
      </c>
      <c r="O312" s="3">
        <v>0</v>
      </c>
    </row>
    <row r="313" spans="1:15" ht="30" x14ac:dyDescent="0.25">
      <c r="A313" s="5" t="s">
        <v>419</v>
      </c>
      <c r="B313" s="3" t="s">
        <v>721</v>
      </c>
      <c r="C313" s="3" t="s">
        <v>377</v>
      </c>
      <c r="D313" s="3" t="s">
        <v>377</v>
      </c>
      <c r="E313" s="1" t="s">
        <v>18</v>
      </c>
      <c r="F313" s="1" t="s">
        <v>125</v>
      </c>
      <c r="G313" s="1" t="s">
        <v>387</v>
      </c>
      <c r="H313" s="3" t="s">
        <v>722</v>
      </c>
      <c r="I313" s="4">
        <v>45220</v>
      </c>
      <c r="J313" s="4">
        <v>46203</v>
      </c>
      <c r="K313" s="8">
        <v>228514</v>
      </c>
      <c r="L313" s="1" t="s">
        <v>66</v>
      </c>
      <c r="M313" s="3" t="s">
        <v>41</v>
      </c>
      <c r="N313" s="1" t="s">
        <v>371</v>
      </c>
      <c r="O313" s="3">
        <v>0</v>
      </c>
    </row>
    <row r="314" spans="1:15" ht="30" x14ac:dyDescent="0.25">
      <c r="A314" s="5" t="s">
        <v>723</v>
      </c>
      <c r="B314" s="3" t="s">
        <v>724</v>
      </c>
      <c r="C314" s="3" t="s">
        <v>377</v>
      </c>
      <c r="D314" s="3" t="s">
        <v>377</v>
      </c>
      <c r="E314" s="1" t="s">
        <v>18</v>
      </c>
      <c r="F314" s="1" t="s">
        <v>29</v>
      </c>
      <c r="G314" s="1" t="s">
        <v>387</v>
      </c>
      <c r="H314" s="3" t="s">
        <v>725</v>
      </c>
      <c r="I314" s="4">
        <v>45125</v>
      </c>
      <c r="J314" s="4">
        <v>46203</v>
      </c>
      <c r="K314" s="8">
        <v>12632751</v>
      </c>
      <c r="L314" s="1" t="s">
        <v>66</v>
      </c>
      <c r="M314" s="3" t="s">
        <v>41</v>
      </c>
      <c r="N314" s="1" t="s">
        <v>371</v>
      </c>
      <c r="O314" s="3">
        <v>0</v>
      </c>
    </row>
    <row r="315" spans="1:15" ht="30" x14ac:dyDescent="0.25">
      <c r="A315" s="5" t="s">
        <v>624</v>
      </c>
      <c r="B315" s="3" t="s">
        <v>726</v>
      </c>
      <c r="C315" s="3" t="s">
        <v>377</v>
      </c>
      <c r="D315" s="3" t="s">
        <v>377</v>
      </c>
      <c r="E315" s="1" t="s">
        <v>18</v>
      </c>
      <c r="F315" s="1" t="s">
        <v>29</v>
      </c>
      <c r="G315" s="1" t="s">
        <v>387</v>
      </c>
      <c r="H315" s="3" t="s">
        <v>727</v>
      </c>
      <c r="I315" s="4">
        <v>45126</v>
      </c>
      <c r="J315" s="4">
        <v>46203</v>
      </c>
      <c r="K315" s="8">
        <v>12441104</v>
      </c>
      <c r="L315" s="1" t="s">
        <v>66</v>
      </c>
      <c r="M315" s="3" t="s">
        <v>41</v>
      </c>
      <c r="N315" s="1" t="s">
        <v>371</v>
      </c>
      <c r="O315" s="3">
        <v>0</v>
      </c>
    </row>
    <row r="316" spans="1:15" ht="30" x14ac:dyDescent="0.25">
      <c r="A316" s="5" t="s">
        <v>472</v>
      </c>
      <c r="B316" s="3" t="s">
        <v>728</v>
      </c>
      <c r="C316" s="3" t="s">
        <v>377</v>
      </c>
      <c r="D316" s="3" t="s">
        <v>377</v>
      </c>
      <c r="E316" s="1" t="s">
        <v>18</v>
      </c>
      <c r="F316" s="1" t="s">
        <v>29</v>
      </c>
      <c r="G316" s="1" t="s">
        <v>387</v>
      </c>
      <c r="H316" s="3" t="s">
        <v>729</v>
      </c>
      <c r="I316" s="4">
        <v>45210</v>
      </c>
      <c r="J316" s="4">
        <v>46203</v>
      </c>
      <c r="K316" s="8">
        <v>10869881</v>
      </c>
      <c r="L316" s="1" t="s">
        <v>66</v>
      </c>
      <c r="M316" s="3" t="s">
        <v>41</v>
      </c>
      <c r="N316" s="1" t="s">
        <v>371</v>
      </c>
      <c r="O316" s="3">
        <v>0</v>
      </c>
    </row>
    <row r="317" spans="1:15" ht="30" x14ac:dyDescent="0.25">
      <c r="A317" s="5" t="s">
        <v>524</v>
      </c>
      <c r="B317" s="3" t="s">
        <v>730</v>
      </c>
      <c r="C317" s="3" t="s">
        <v>377</v>
      </c>
      <c r="D317" s="3" t="s">
        <v>377</v>
      </c>
      <c r="E317" s="1" t="s">
        <v>18</v>
      </c>
      <c r="F317" s="1" t="s">
        <v>29</v>
      </c>
      <c r="G317" s="1" t="s">
        <v>19</v>
      </c>
      <c r="H317" s="3" t="s">
        <v>731</v>
      </c>
      <c r="I317" s="4">
        <v>45398</v>
      </c>
      <c r="J317" s="4">
        <v>46203</v>
      </c>
      <c r="K317" s="8">
        <v>40969267</v>
      </c>
      <c r="L317" s="1" t="s">
        <v>66</v>
      </c>
      <c r="M317" s="3" t="s">
        <v>41</v>
      </c>
      <c r="N317" s="1" t="s">
        <v>371</v>
      </c>
      <c r="O317" s="3">
        <v>0</v>
      </c>
    </row>
    <row r="318" spans="1:15" ht="30" x14ac:dyDescent="0.25">
      <c r="A318" s="5" t="s">
        <v>732</v>
      </c>
      <c r="B318" s="3" t="s">
        <v>733</v>
      </c>
      <c r="C318" s="3" t="s">
        <v>377</v>
      </c>
      <c r="D318" s="3" t="s">
        <v>377</v>
      </c>
      <c r="E318" s="1" t="s">
        <v>18</v>
      </c>
      <c r="F318" s="1" t="s">
        <v>19</v>
      </c>
      <c r="G318" s="1" t="s">
        <v>19</v>
      </c>
      <c r="H318" s="3" t="s">
        <v>734</v>
      </c>
      <c r="I318" s="4">
        <v>45330</v>
      </c>
      <c r="J318" s="4">
        <v>46203</v>
      </c>
      <c r="K318" s="8">
        <v>13462323</v>
      </c>
      <c r="L318" s="1" t="s">
        <v>66</v>
      </c>
      <c r="M318" s="3" t="s">
        <v>41</v>
      </c>
      <c r="N318" s="1" t="s">
        <v>371</v>
      </c>
      <c r="O318" s="3">
        <v>0</v>
      </c>
    </row>
    <row r="319" spans="1:15" ht="30" x14ac:dyDescent="0.25">
      <c r="A319" s="5" t="s">
        <v>486</v>
      </c>
      <c r="B319" s="3" t="s">
        <v>735</v>
      </c>
      <c r="C319" s="3" t="s">
        <v>377</v>
      </c>
      <c r="D319" s="3" t="s">
        <v>377</v>
      </c>
      <c r="E319" s="1" t="s">
        <v>18</v>
      </c>
      <c r="F319" s="1" t="s">
        <v>29</v>
      </c>
      <c r="G319" s="1" t="s">
        <v>387</v>
      </c>
      <c r="H319" s="3" t="s">
        <v>736</v>
      </c>
      <c r="I319" s="4">
        <v>45154</v>
      </c>
      <c r="J319" s="4">
        <v>46203</v>
      </c>
      <c r="K319" s="8">
        <v>12230911</v>
      </c>
      <c r="L319" s="1" t="s">
        <v>66</v>
      </c>
      <c r="M319" s="3" t="s">
        <v>41</v>
      </c>
      <c r="N319" s="1" t="s">
        <v>371</v>
      </c>
      <c r="O319" s="3">
        <v>0</v>
      </c>
    </row>
    <row r="320" spans="1:15" ht="30" x14ac:dyDescent="0.25">
      <c r="A320" s="5" t="s">
        <v>544</v>
      </c>
      <c r="B320" s="3" t="s">
        <v>737</v>
      </c>
      <c r="C320" s="3" t="s">
        <v>377</v>
      </c>
      <c r="D320" s="3" t="s">
        <v>377</v>
      </c>
      <c r="E320" s="1" t="s">
        <v>18</v>
      </c>
      <c r="F320" s="1" t="s">
        <v>29</v>
      </c>
      <c r="G320" s="1" t="s">
        <v>387</v>
      </c>
      <c r="H320" s="3" t="s">
        <v>738</v>
      </c>
      <c r="I320" s="4">
        <v>45192</v>
      </c>
      <c r="J320" s="4">
        <v>46203</v>
      </c>
      <c r="K320" s="8">
        <v>16865095</v>
      </c>
      <c r="L320" s="1" t="s">
        <v>66</v>
      </c>
      <c r="M320" s="3" t="s">
        <v>41</v>
      </c>
      <c r="N320" s="1" t="s">
        <v>371</v>
      </c>
      <c r="O320" s="3">
        <v>0</v>
      </c>
    </row>
    <row r="321" spans="1:15" ht="30" x14ac:dyDescent="0.25">
      <c r="A321" s="5" t="s">
        <v>385</v>
      </c>
      <c r="B321" s="3" t="s">
        <v>739</v>
      </c>
      <c r="C321" s="3" t="s">
        <v>377</v>
      </c>
      <c r="D321" s="3" t="s">
        <v>377</v>
      </c>
      <c r="E321" s="1" t="s">
        <v>18</v>
      </c>
      <c r="F321" s="1" t="s">
        <v>29</v>
      </c>
      <c r="G321" s="1" t="s">
        <v>387</v>
      </c>
      <c r="H321" s="3" t="s">
        <v>740</v>
      </c>
      <c r="I321" s="4">
        <v>45474</v>
      </c>
      <c r="J321" s="4">
        <v>46203</v>
      </c>
      <c r="K321" s="8">
        <v>11263996</v>
      </c>
      <c r="L321" s="1" t="s">
        <v>66</v>
      </c>
      <c r="M321" s="3" t="s">
        <v>41</v>
      </c>
      <c r="N321" s="1" t="s">
        <v>371</v>
      </c>
      <c r="O321" s="3">
        <v>0</v>
      </c>
    </row>
    <row r="322" spans="1:15" ht="30" x14ac:dyDescent="0.25">
      <c r="A322" s="5" t="s">
        <v>646</v>
      </c>
      <c r="B322" s="3" t="s">
        <v>741</v>
      </c>
      <c r="C322" s="3" t="s">
        <v>377</v>
      </c>
      <c r="D322" s="3" t="s">
        <v>377</v>
      </c>
      <c r="E322" s="1" t="s">
        <v>18</v>
      </c>
      <c r="F322" s="1" t="s">
        <v>29</v>
      </c>
      <c r="G322" s="1" t="s">
        <v>19</v>
      </c>
      <c r="H322" s="3" t="s">
        <v>742</v>
      </c>
      <c r="I322" s="4">
        <v>45246</v>
      </c>
      <c r="J322" s="4">
        <v>46203</v>
      </c>
      <c r="K322" s="8">
        <v>49130773</v>
      </c>
      <c r="L322" s="1" t="s">
        <v>66</v>
      </c>
      <c r="M322" s="3" t="s">
        <v>41</v>
      </c>
      <c r="N322" s="1" t="s">
        <v>371</v>
      </c>
      <c r="O322" s="3">
        <v>0</v>
      </c>
    </row>
    <row r="323" spans="1:15" ht="30" x14ac:dyDescent="0.25">
      <c r="A323" s="5" t="s">
        <v>600</v>
      </c>
      <c r="B323" s="3" t="s">
        <v>743</v>
      </c>
      <c r="C323" s="3" t="s">
        <v>377</v>
      </c>
      <c r="D323" s="3" t="s">
        <v>377</v>
      </c>
      <c r="E323" s="1" t="s">
        <v>18</v>
      </c>
      <c r="F323" s="1" t="s">
        <v>19</v>
      </c>
      <c r="G323" s="1" t="s">
        <v>387</v>
      </c>
      <c r="H323" s="3" t="s">
        <v>744</v>
      </c>
      <c r="I323" s="4">
        <v>45474</v>
      </c>
      <c r="J323" s="4">
        <v>46203</v>
      </c>
      <c r="K323" s="8">
        <v>0</v>
      </c>
      <c r="L323" s="1" t="s">
        <v>66</v>
      </c>
      <c r="M323" s="3" t="s">
        <v>41</v>
      </c>
      <c r="N323" s="1" t="s">
        <v>371</v>
      </c>
      <c r="O323" s="3">
        <v>0</v>
      </c>
    </row>
    <row r="324" spans="1:15" ht="30" x14ac:dyDescent="0.25">
      <c r="A324" s="5" t="s">
        <v>385</v>
      </c>
      <c r="B324" s="3" t="s">
        <v>745</v>
      </c>
      <c r="C324" s="3" t="s">
        <v>377</v>
      </c>
      <c r="D324" s="3" t="s">
        <v>377</v>
      </c>
      <c r="E324" s="1" t="s">
        <v>18</v>
      </c>
      <c r="F324" s="1" t="s">
        <v>29</v>
      </c>
      <c r="G324" s="1" t="s">
        <v>387</v>
      </c>
      <c r="H324" s="3" t="s">
        <v>746</v>
      </c>
      <c r="I324" s="4">
        <v>45202</v>
      </c>
      <c r="J324" s="4">
        <v>46203</v>
      </c>
      <c r="K324" s="8">
        <v>24230358</v>
      </c>
      <c r="L324" s="1" t="s">
        <v>66</v>
      </c>
      <c r="M324" s="3" t="s">
        <v>41</v>
      </c>
      <c r="N324" s="1" t="s">
        <v>371</v>
      </c>
      <c r="O324" s="3">
        <v>0</v>
      </c>
    </row>
    <row r="325" spans="1:15" ht="30" x14ac:dyDescent="0.25">
      <c r="A325" s="5" t="s">
        <v>444</v>
      </c>
      <c r="B325" s="3" t="s">
        <v>747</v>
      </c>
      <c r="C325" s="3" t="s">
        <v>377</v>
      </c>
      <c r="D325" s="3" t="s">
        <v>377</v>
      </c>
      <c r="E325" s="1" t="s">
        <v>18</v>
      </c>
      <c r="F325" s="1" t="s">
        <v>29</v>
      </c>
      <c r="G325" s="1" t="s">
        <v>19</v>
      </c>
      <c r="H325" s="3" t="s">
        <v>748</v>
      </c>
      <c r="I325" s="4">
        <v>45323</v>
      </c>
      <c r="J325" s="4">
        <v>46203</v>
      </c>
      <c r="K325" s="8">
        <v>0</v>
      </c>
      <c r="L325" s="1" t="s">
        <v>66</v>
      </c>
      <c r="M325" s="3" t="s">
        <v>41</v>
      </c>
      <c r="N325" s="1" t="s">
        <v>371</v>
      </c>
      <c r="O325" s="3">
        <v>0</v>
      </c>
    </row>
    <row r="326" spans="1:15" ht="30" x14ac:dyDescent="0.25">
      <c r="A326" s="5" t="s">
        <v>410</v>
      </c>
      <c r="B326" s="3" t="s">
        <v>19</v>
      </c>
      <c r="C326" s="3" t="s">
        <v>377</v>
      </c>
      <c r="D326" s="3" t="s">
        <v>377</v>
      </c>
      <c r="E326" s="1" t="s">
        <v>63</v>
      </c>
      <c r="F326" s="1" t="s">
        <v>39</v>
      </c>
      <c r="G326" s="1" t="s">
        <v>387</v>
      </c>
      <c r="H326" s="3" t="s">
        <v>749</v>
      </c>
      <c r="I326" s="4">
        <v>44984</v>
      </c>
      <c r="J326" s="4">
        <v>46203</v>
      </c>
      <c r="K326" s="8">
        <v>13965968</v>
      </c>
      <c r="L326" s="1" t="s">
        <v>66</v>
      </c>
      <c r="M326" s="3" t="s">
        <v>19</v>
      </c>
      <c r="N326" s="1" t="s">
        <v>19</v>
      </c>
      <c r="O326" s="3" t="s">
        <v>19</v>
      </c>
    </row>
    <row r="327" spans="1:15" ht="30" x14ac:dyDescent="0.25">
      <c r="A327" s="5" t="s">
        <v>750</v>
      </c>
      <c r="B327" s="3" t="s">
        <v>19</v>
      </c>
      <c r="C327" s="3" t="s">
        <v>377</v>
      </c>
      <c r="D327" s="3" t="s">
        <v>377</v>
      </c>
      <c r="E327" s="1" t="s">
        <v>63</v>
      </c>
      <c r="F327" s="1" t="s">
        <v>29</v>
      </c>
      <c r="G327" s="1" t="s">
        <v>19</v>
      </c>
      <c r="H327" s="3" t="s">
        <v>751</v>
      </c>
      <c r="I327" s="4">
        <v>45134</v>
      </c>
      <c r="J327" s="4">
        <v>46203</v>
      </c>
      <c r="K327" s="8">
        <v>0</v>
      </c>
      <c r="L327" s="1" t="s">
        <v>66</v>
      </c>
      <c r="M327" s="3" t="s">
        <v>19</v>
      </c>
      <c r="N327" s="1" t="s">
        <v>19</v>
      </c>
      <c r="O327" s="3" t="s">
        <v>19</v>
      </c>
    </row>
    <row r="328" spans="1:15" ht="30" x14ac:dyDescent="0.25">
      <c r="A328" s="5" t="s">
        <v>382</v>
      </c>
      <c r="B328" s="3" t="s">
        <v>19</v>
      </c>
      <c r="C328" s="3" t="s">
        <v>377</v>
      </c>
      <c r="D328" s="3" t="s">
        <v>377</v>
      </c>
      <c r="E328" s="1" t="s">
        <v>63</v>
      </c>
      <c r="F328" s="1" t="s">
        <v>29</v>
      </c>
      <c r="G328" s="1" t="s">
        <v>387</v>
      </c>
      <c r="H328" s="3" t="s">
        <v>752</v>
      </c>
      <c r="I328" s="4">
        <v>45219</v>
      </c>
      <c r="J328" s="4">
        <v>46203</v>
      </c>
      <c r="K328" s="8">
        <v>14158742</v>
      </c>
      <c r="L328" s="1" t="s">
        <v>66</v>
      </c>
      <c r="M328" s="3" t="s">
        <v>19</v>
      </c>
      <c r="N328" s="1" t="s">
        <v>19</v>
      </c>
      <c r="O328" s="3" t="s">
        <v>19</v>
      </c>
    </row>
    <row r="329" spans="1:15" ht="30" x14ac:dyDescent="0.25">
      <c r="A329" s="5" t="s">
        <v>657</v>
      </c>
      <c r="B329" s="3" t="s">
        <v>19</v>
      </c>
      <c r="C329" s="3" t="s">
        <v>377</v>
      </c>
      <c r="D329" s="3" t="s">
        <v>377</v>
      </c>
      <c r="E329" s="1" t="s">
        <v>63</v>
      </c>
      <c r="F329" s="1" t="s">
        <v>19</v>
      </c>
      <c r="G329" s="1" t="s">
        <v>387</v>
      </c>
      <c r="H329" s="3" t="s">
        <v>753</v>
      </c>
      <c r="I329" s="4">
        <v>45048</v>
      </c>
      <c r="J329" s="4">
        <v>46203</v>
      </c>
      <c r="K329" s="8" t="s">
        <v>19</v>
      </c>
      <c r="L329" s="1" t="s">
        <v>66</v>
      </c>
      <c r="M329" s="3" t="s">
        <v>19</v>
      </c>
      <c r="N329" s="1" t="s">
        <v>19</v>
      </c>
      <c r="O329" s="3" t="s">
        <v>19</v>
      </c>
    </row>
    <row r="330" spans="1:15" ht="30" x14ac:dyDescent="0.25">
      <c r="A330" s="5" t="s">
        <v>544</v>
      </c>
      <c r="B330" s="3" t="s">
        <v>19</v>
      </c>
      <c r="C330" s="3" t="s">
        <v>377</v>
      </c>
      <c r="D330" s="3" t="s">
        <v>377</v>
      </c>
      <c r="E330" s="1" t="s">
        <v>63</v>
      </c>
      <c r="F330" s="1" t="s">
        <v>29</v>
      </c>
      <c r="G330" s="1" t="s">
        <v>387</v>
      </c>
      <c r="H330" s="3" t="s">
        <v>754</v>
      </c>
      <c r="I330" s="4">
        <v>45192</v>
      </c>
      <c r="J330" s="4">
        <v>46203</v>
      </c>
      <c r="K330" s="8">
        <v>0</v>
      </c>
      <c r="L330" s="1" t="s">
        <v>66</v>
      </c>
      <c r="M330" s="3" t="s">
        <v>19</v>
      </c>
      <c r="N330" s="1" t="s">
        <v>19</v>
      </c>
      <c r="O330" s="3" t="s">
        <v>19</v>
      </c>
    </row>
    <row r="331" spans="1:15" ht="30" x14ac:dyDescent="0.25">
      <c r="A331" s="5" t="s">
        <v>415</v>
      </c>
      <c r="B331" s="3" t="s">
        <v>19</v>
      </c>
      <c r="C331" s="3" t="s">
        <v>377</v>
      </c>
      <c r="D331" s="3" t="s">
        <v>377</v>
      </c>
      <c r="E331" s="1" t="s">
        <v>63</v>
      </c>
      <c r="F331" s="1" t="s">
        <v>19</v>
      </c>
      <c r="G331" s="1" t="s">
        <v>387</v>
      </c>
      <c r="H331" s="3" t="s">
        <v>755</v>
      </c>
      <c r="I331" s="4">
        <v>45161</v>
      </c>
      <c r="J331" s="4">
        <v>46203</v>
      </c>
      <c r="K331" s="8">
        <v>0</v>
      </c>
      <c r="L331" s="1" t="s">
        <v>66</v>
      </c>
      <c r="M331" s="3" t="s">
        <v>19</v>
      </c>
      <c r="N331" s="1" t="s">
        <v>19</v>
      </c>
      <c r="O331" s="3" t="s">
        <v>19</v>
      </c>
    </row>
    <row r="332" spans="1:15" ht="30" x14ac:dyDescent="0.25">
      <c r="A332" s="5" t="s">
        <v>544</v>
      </c>
      <c r="B332" s="3" t="s">
        <v>19</v>
      </c>
      <c r="C332" s="3" t="s">
        <v>377</v>
      </c>
      <c r="D332" s="3" t="s">
        <v>377</v>
      </c>
      <c r="E332" s="1" t="s">
        <v>63</v>
      </c>
      <c r="F332" s="1" t="s">
        <v>19</v>
      </c>
      <c r="G332" s="1" t="s">
        <v>387</v>
      </c>
      <c r="H332" s="3" t="s">
        <v>756</v>
      </c>
      <c r="I332" s="4">
        <v>45217</v>
      </c>
      <c r="J332" s="4">
        <v>46203</v>
      </c>
      <c r="K332" s="8" t="s">
        <v>19</v>
      </c>
      <c r="L332" s="1" t="s">
        <v>66</v>
      </c>
      <c r="M332" s="3" t="s">
        <v>19</v>
      </c>
      <c r="N332" s="1" t="s">
        <v>19</v>
      </c>
      <c r="O332" s="3" t="s">
        <v>19</v>
      </c>
    </row>
    <row r="333" spans="1:15" ht="30" x14ac:dyDescent="0.25">
      <c r="A333" s="5" t="s">
        <v>410</v>
      </c>
      <c r="B333" s="3" t="s">
        <v>757</v>
      </c>
      <c r="C333" s="3" t="s">
        <v>377</v>
      </c>
      <c r="D333" s="3" t="s">
        <v>377</v>
      </c>
      <c r="E333" s="1" t="s">
        <v>18</v>
      </c>
      <c r="F333" s="1" t="s">
        <v>29</v>
      </c>
      <c r="G333" s="1" t="s">
        <v>387</v>
      </c>
      <c r="H333" s="3" t="s">
        <v>758</v>
      </c>
      <c r="I333" s="4">
        <v>44924</v>
      </c>
      <c r="J333" s="4">
        <v>45288</v>
      </c>
      <c r="K333" s="8">
        <v>5371057</v>
      </c>
      <c r="L333" s="1" t="s">
        <v>66</v>
      </c>
      <c r="M333" s="3" t="s">
        <v>82</v>
      </c>
    </row>
    <row r="334" spans="1:15" ht="30" x14ac:dyDescent="0.25">
      <c r="A334" s="5" t="s">
        <v>410</v>
      </c>
      <c r="B334" s="3" t="s">
        <v>759</v>
      </c>
      <c r="C334" s="3" t="s">
        <v>377</v>
      </c>
      <c r="D334" s="3" t="s">
        <v>377</v>
      </c>
      <c r="E334" s="1" t="s">
        <v>18</v>
      </c>
      <c r="F334" s="1" t="s">
        <v>39</v>
      </c>
      <c r="G334" s="1" t="s">
        <v>387</v>
      </c>
      <c r="H334" s="3" t="s">
        <v>760</v>
      </c>
      <c r="I334" s="4">
        <v>44940</v>
      </c>
      <c r="J334" s="4">
        <v>45304</v>
      </c>
      <c r="K334" s="8">
        <v>5807665</v>
      </c>
      <c r="L334" s="1" t="s">
        <v>66</v>
      </c>
      <c r="M334" s="3" t="s">
        <v>82</v>
      </c>
    </row>
    <row r="335" spans="1:15" ht="30" x14ac:dyDescent="0.25">
      <c r="A335" s="5" t="s">
        <v>544</v>
      </c>
      <c r="B335" s="3" t="s">
        <v>761</v>
      </c>
      <c r="C335" s="3" t="s">
        <v>377</v>
      </c>
      <c r="D335" s="3" t="s">
        <v>377</v>
      </c>
      <c r="E335" s="1" t="s">
        <v>18</v>
      </c>
      <c r="F335" s="1" t="s">
        <v>29</v>
      </c>
      <c r="G335" s="1" t="s">
        <v>606</v>
      </c>
      <c r="H335" s="3" t="s">
        <v>762</v>
      </c>
      <c r="I335" s="4">
        <v>44820</v>
      </c>
      <c r="J335" s="4">
        <v>44926</v>
      </c>
      <c r="K335" s="8">
        <v>6060302</v>
      </c>
      <c r="L335" s="1" t="s">
        <v>66</v>
      </c>
      <c r="M335" s="3" t="s">
        <v>82</v>
      </c>
    </row>
    <row r="336" spans="1:15" ht="30" x14ac:dyDescent="0.25">
      <c r="A336" s="5" t="s">
        <v>42</v>
      </c>
      <c r="B336" s="3" t="s">
        <v>372</v>
      </c>
      <c r="C336" s="3" t="s">
        <v>368</v>
      </c>
      <c r="D336" s="3" t="s">
        <v>368</v>
      </c>
      <c r="E336" s="1" t="s">
        <v>18</v>
      </c>
      <c r="F336" s="1" t="s">
        <v>19</v>
      </c>
      <c r="G336" s="1" t="s">
        <v>763</v>
      </c>
      <c r="H336" s="3" t="s">
        <v>764</v>
      </c>
      <c r="I336" s="4">
        <v>45108</v>
      </c>
      <c r="J336" s="4">
        <v>45473</v>
      </c>
      <c r="K336" s="8">
        <v>6552012</v>
      </c>
      <c r="L336" s="1" t="s">
        <v>76</v>
      </c>
      <c r="M336" s="3" t="s">
        <v>82</v>
      </c>
    </row>
    <row r="337" spans="1:13" ht="30" x14ac:dyDescent="0.25">
      <c r="A337" s="5" t="s">
        <v>439</v>
      </c>
      <c r="B337" s="3" t="s">
        <v>575</v>
      </c>
      <c r="C337" s="3" t="s">
        <v>377</v>
      </c>
      <c r="D337" s="3" t="s">
        <v>377</v>
      </c>
      <c r="E337" s="1" t="s">
        <v>18</v>
      </c>
      <c r="F337" s="1" t="s">
        <v>39</v>
      </c>
      <c r="G337" s="1" t="s">
        <v>387</v>
      </c>
      <c r="H337" s="3" t="s">
        <v>765</v>
      </c>
      <c r="I337" s="4">
        <v>44949</v>
      </c>
      <c r="J337" s="4">
        <v>45313</v>
      </c>
      <c r="K337" s="8">
        <v>5430170</v>
      </c>
      <c r="L337" s="1" t="s">
        <v>66</v>
      </c>
      <c r="M337" s="3" t="s">
        <v>82</v>
      </c>
    </row>
    <row r="338" spans="1:13" ht="30" x14ac:dyDescent="0.25">
      <c r="A338" s="5" t="s">
        <v>366</v>
      </c>
      <c r="B338" s="3" t="s">
        <v>367</v>
      </c>
      <c r="C338" s="3" t="s">
        <v>368</v>
      </c>
      <c r="D338" s="3" t="s">
        <v>368</v>
      </c>
      <c r="E338" s="1" t="s">
        <v>63</v>
      </c>
      <c r="F338" s="1" t="s">
        <v>19</v>
      </c>
      <c r="G338" s="1" t="s">
        <v>766</v>
      </c>
      <c r="H338" s="3" t="s">
        <v>767</v>
      </c>
      <c r="I338" s="4">
        <v>44798</v>
      </c>
      <c r="J338" s="4">
        <v>45473</v>
      </c>
      <c r="K338" s="8">
        <v>2320000</v>
      </c>
      <c r="L338" s="1" t="s">
        <v>76</v>
      </c>
      <c r="M338" s="3" t="s">
        <v>82</v>
      </c>
    </row>
    <row r="339" spans="1:13" ht="30" x14ac:dyDescent="0.25">
      <c r="A339" s="5" t="s">
        <v>768</v>
      </c>
      <c r="B339" s="3" t="s">
        <v>63</v>
      </c>
      <c r="C339" s="3" t="s">
        <v>377</v>
      </c>
      <c r="D339" s="3" t="s">
        <v>377</v>
      </c>
      <c r="E339" s="1" t="s">
        <v>63</v>
      </c>
      <c r="F339" s="1" t="s">
        <v>29</v>
      </c>
      <c r="G339" s="1" t="s">
        <v>387</v>
      </c>
      <c r="H339" s="3" t="s">
        <v>19</v>
      </c>
      <c r="I339" s="4">
        <v>45048</v>
      </c>
      <c r="J339" s="4">
        <v>45413</v>
      </c>
      <c r="K339" s="8" t="s">
        <v>19</v>
      </c>
      <c r="L339" s="1" t="s">
        <v>66</v>
      </c>
      <c r="M339" s="3" t="s">
        <v>82</v>
      </c>
    </row>
    <row r="340" spans="1:13" ht="30" x14ac:dyDescent="0.25">
      <c r="A340" s="5" t="s">
        <v>768</v>
      </c>
      <c r="B340" s="3" t="s">
        <v>19</v>
      </c>
      <c r="C340" s="3" t="s">
        <v>377</v>
      </c>
      <c r="D340" s="3" t="s">
        <v>377</v>
      </c>
      <c r="E340" s="1" t="s">
        <v>63</v>
      </c>
      <c r="F340" s="1" t="s">
        <v>29</v>
      </c>
      <c r="G340" s="1" t="s">
        <v>387</v>
      </c>
      <c r="H340" s="3" t="s">
        <v>769</v>
      </c>
      <c r="I340" s="4">
        <v>45023</v>
      </c>
      <c r="J340" s="4">
        <v>45388</v>
      </c>
      <c r="K340" s="8" t="s">
        <v>19</v>
      </c>
      <c r="L340" s="1" t="s">
        <v>66</v>
      </c>
      <c r="M340" s="3" t="s">
        <v>82</v>
      </c>
    </row>
    <row r="341" spans="1:13" ht="30" x14ac:dyDescent="0.25">
      <c r="A341" s="5" t="s">
        <v>304</v>
      </c>
      <c r="B341" s="3" t="s">
        <v>770</v>
      </c>
      <c r="C341" s="3" t="s">
        <v>377</v>
      </c>
      <c r="D341" s="3" t="s">
        <v>377</v>
      </c>
      <c r="E341" s="1" t="s">
        <v>289</v>
      </c>
      <c r="F341" s="1" t="s">
        <v>29</v>
      </c>
      <c r="G341" s="1" t="s">
        <v>387</v>
      </c>
      <c r="H341" s="3" t="s">
        <v>771</v>
      </c>
      <c r="I341" s="4">
        <v>45043</v>
      </c>
      <c r="J341" s="4">
        <v>45408</v>
      </c>
      <c r="K341" s="8">
        <v>10388014</v>
      </c>
      <c r="L341" s="1" t="s">
        <v>66</v>
      </c>
      <c r="M341" s="3" t="s">
        <v>82</v>
      </c>
    </row>
    <row r="342" spans="1:13" ht="30" x14ac:dyDescent="0.25">
      <c r="A342" s="5" t="s">
        <v>497</v>
      </c>
      <c r="B342" s="3" t="s">
        <v>772</v>
      </c>
      <c r="C342" s="3" t="s">
        <v>377</v>
      </c>
      <c r="D342" s="3" t="s">
        <v>377</v>
      </c>
      <c r="E342" s="1" t="s">
        <v>18</v>
      </c>
      <c r="F342" s="1" t="s">
        <v>435</v>
      </c>
      <c r="G342" s="1" t="s">
        <v>387</v>
      </c>
      <c r="H342" s="3" t="s">
        <v>773</v>
      </c>
      <c r="I342" s="4">
        <v>45037</v>
      </c>
      <c r="J342" s="4">
        <v>45401</v>
      </c>
      <c r="K342" s="8">
        <v>12141573</v>
      </c>
      <c r="L342" s="1" t="s">
        <v>66</v>
      </c>
      <c r="M342" s="3" t="s">
        <v>82</v>
      </c>
    </row>
    <row r="343" spans="1:13" ht="30" x14ac:dyDescent="0.25">
      <c r="A343" s="5" t="s">
        <v>143</v>
      </c>
      <c r="B343" s="3" t="s">
        <v>774</v>
      </c>
      <c r="C343" s="3" t="s">
        <v>377</v>
      </c>
      <c r="D343" s="3" t="s">
        <v>377</v>
      </c>
      <c r="E343" s="1" t="s">
        <v>18</v>
      </c>
      <c r="F343" s="1" t="s">
        <v>19</v>
      </c>
      <c r="G343" s="1" t="s">
        <v>387</v>
      </c>
      <c r="H343" s="3" t="s">
        <v>775</v>
      </c>
      <c r="I343" s="4">
        <v>44914</v>
      </c>
      <c r="J343" s="4">
        <v>45278</v>
      </c>
      <c r="K343" s="8">
        <v>69024009.599999994</v>
      </c>
      <c r="L343" s="1" t="s">
        <v>66</v>
      </c>
      <c r="M343" s="3" t="s">
        <v>82</v>
      </c>
    </row>
    <row r="344" spans="1:13" ht="30" x14ac:dyDescent="0.25">
      <c r="A344" s="5" t="s">
        <v>175</v>
      </c>
      <c r="B344" s="3" t="s">
        <v>431</v>
      </c>
      <c r="C344" s="3" t="s">
        <v>377</v>
      </c>
      <c r="D344" s="3" t="s">
        <v>377</v>
      </c>
      <c r="E344" s="1" t="s">
        <v>18</v>
      </c>
      <c r="F344" s="1" t="s">
        <v>19</v>
      </c>
      <c r="G344" s="1" t="s">
        <v>776</v>
      </c>
      <c r="H344" s="3" t="s">
        <v>777</v>
      </c>
      <c r="I344" s="4">
        <v>44805</v>
      </c>
      <c r="J344" s="4">
        <v>45535</v>
      </c>
      <c r="K344" s="8">
        <v>750000000</v>
      </c>
      <c r="L344" s="1" t="s">
        <v>76</v>
      </c>
      <c r="M344" s="3" t="s">
        <v>82</v>
      </c>
    </row>
    <row r="345" spans="1:13" ht="30" x14ac:dyDescent="0.25">
      <c r="A345" s="5" t="s">
        <v>433</v>
      </c>
      <c r="B345" s="3" t="s">
        <v>778</v>
      </c>
      <c r="C345" s="3" t="s">
        <v>377</v>
      </c>
      <c r="D345" s="3" t="s">
        <v>377</v>
      </c>
      <c r="E345" s="1" t="s">
        <v>18</v>
      </c>
      <c r="F345" s="1" t="s">
        <v>19</v>
      </c>
      <c r="G345" s="1" t="s">
        <v>387</v>
      </c>
      <c r="H345" s="3" t="s">
        <v>779</v>
      </c>
      <c r="I345" s="4">
        <v>44996</v>
      </c>
      <c r="J345" s="4">
        <v>45726</v>
      </c>
      <c r="K345" s="8">
        <v>26989547</v>
      </c>
      <c r="L345" s="1" t="s">
        <v>66</v>
      </c>
      <c r="M345" s="3" t="s">
        <v>82</v>
      </c>
    </row>
    <row r="346" spans="1:13" ht="30" x14ac:dyDescent="0.25">
      <c r="A346" s="5" t="s">
        <v>486</v>
      </c>
      <c r="B346" s="3" t="s">
        <v>577</v>
      </c>
      <c r="C346" s="3" t="s">
        <v>377</v>
      </c>
      <c r="D346" s="3" t="s">
        <v>377</v>
      </c>
      <c r="E346" s="1" t="s">
        <v>18</v>
      </c>
      <c r="F346" s="1" t="s">
        <v>29</v>
      </c>
      <c r="G346" s="1" t="s">
        <v>387</v>
      </c>
      <c r="H346" s="3" t="s">
        <v>780</v>
      </c>
      <c r="I346" s="4">
        <v>44922</v>
      </c>
      <c r="J346" s="4">
        <v>45286</v>
      </c>
      <c r="K346" s="8">
        <v>9478051</v>
      </c>
      <c r="L346" s="1" t="s">
        <v>66</v>
      </c>
      <c r="M346" s="3" t="s">
        <v>82</v>
      </c>
    </row>
    <row r="347" spans="1:13" ht="30" x14ac:dyDescent="0.25">
      <c r="A347" s="5" t="s">
        <v>444</v>
      </c>
      <c r="B347" s="3" t="s">
        <v>781</v>
      </c>
      <c r="C347" s="3" t="s">
        <v>377</v>
      </c>
      <c r="D347" s="3" t="s">
        <v>377</v>
      </c>
      <c r="E347" s="1" t="s">
        <v>18</v>
      </c>
      <c r="F347" s="1" t="s">
        <v>19</v>
      </c>
      <c r="G347" s="1" t="s">
        <v>387</v>
      </c>
      <c r="H347" s="3" t="s">
        <v>782</v>
      </c>
      <c r="I347" s="4">
        <v>44816</v>
      </c>
      <c r="J347" s="4">
        <v>44942</v>
      </c>
      <c r="K347" s="8">
        <v>2553037</v>
      </c>
      <c r="L347" s="1" t="s">
        <v>66</v>
      </c>
      <c r="M347" s="3" t="s">
        <v>82</v>
      </c>
    </row>
    <row r="348" spans="1:13" ht="30" x14ac:dyDescent="0.25">
      <c r="A348" s="5" t="s">
        <v>444</v>
      </c>
      <c r="B348" s="3" t="s">
        <v>528</v>
      </c>
      <c r="C348" s="3" t="s">
        <v>377</v>
      </c>
      <c r="D348" s="3" t="s">
        <v>377</v>
      </c>
      <c r="E348" s="1" t="s">
        <v>18</v>
      </c>
      <c r="F348" s="1" t="s">
        <v>29</v>
      </c>
      <c r="G348" s="1" t="s">
        <v>387</v>
      </c>
      <c r="H348" s="3" t="s">
        <v>783</v>
      </c>
      <c r="I348" s="4">
        <v>44919</v>
      </c>
      <c r="J348" s="4">
        <v>45283</v>
      </c>
      <c r="K348" s="8">
        <v>6365081</v>
      </c>
      <c r="L348" s="1" t="s">
        <v>66</v>
      </c>
      <c r="M348" s="3" t="s">
        <v>82</v>
      </c>
    </row>
    <row r="349" spans="1:13" ht="30" x14ac:dyDescent="0.25">
      <c r="A349" s="5" t="s">
        <v>784</v>
      </c>
      <c r="B349" s="3" t="s">
        <v>785</v>
      </c>
      <c r="C349" s="3" t="s">
        <v>377</v>
      </c>
      <c r="D349" s="3" t="s">
        <v>377</v>
      </c>
      <c r="E349" s="1" t="s">
        <v>18</v>
      </c>
      <c r="F349" s="1" t="s">
        <v>29</v>
      </c>
      <c r="G349" s="1" t="s">
        <v>387</v>
      </c>
      <c r="H349" s="3" t="s">
        <v>786</v>
      </c>
      <c r="I349" s="4">
        <v>44922</v>
      </c>
      <c r="J349" s="4">
        <v>45286</v>
      </c>
      <c r="K349" s="8">
        <v>4141447</v>
      </c>
      <c r="L349" s="1" t="s">
        <v>66</v>
      </c>
      <c r="M349" s="3" t="s">
        <v>82</v>
      </c>
    </row>
    <row r="350" spans="1:13" ht="30" x14ac:dyDescent="0.25">
      <c r="A350" s="5" t="s">
        <v>787</v>
      </c>
      <c r="B350" s="3" t="s">
        <v>788</v>
      </c>
      <c r="C350" s="3" t="s">
        <v>377</v>
      </c>
      <c r="D350" s="3" t="s">
        <v>377</v>
      </c>
      <c r="E350" s="1" t="s">
        <v>327</v>
      </c>
      <c r="F350" s="1" t="s">
        <v>39</v>
      </c>
      <c r="G350" s="1" t="s">
        <v>387</v>
      </c>
      <c r="H350" s="3" t="s">
        <v>789</v>
      </c>
      <c r="I350" s="4">
        <v>45023</v>
      </c>
      <c r="J350" s="4">
        <v>45388</v>
      </c>
      <c r="K350" s="8">
        <v>9997366</v>
      </c>
      <c r="L350" s="1" t="s">
        <v>66</v>
      </c>
      <c r="M350" s="3" t="s">
        <v>82</v>
      </c>
    </row>
    <row r="351" spans="1:13" ht="30" x14ac:dyDescent="0.25">
      <c r="A351" s="5" t="s">
        <v>385</v>
      </c>
      <c r="B351" s="3" t="s">
        <v>19</v>
      </c>
      <c r="C351" s="3" t="s">
        <v>377</v>
      </c>
      <c r="D351" s="3" t="s">
        <v>377</v>
      </c>
      <c r="E351" s="1" t="s">
        <v>63</v>
      </c>
      <c r="F351" s="1" t="s">
        <v>19</v>
      </c>
      <c r="G351" s="1" t="s">
        <v>387</v>
      </c>
      <c r="H351" s="3" t="s">
        <v>790</v>
      </c>
      <c r="I351" s="4">
        <v>44948</v>
      </c>
      <c r="J351" s="4">
        <v>45312</v>
      </c>
      <c r="K351" s="8" t="s">
        <v>19</v>
      </c>
      <c r="L351" s="1" t="s">
        <v>66</v>
      </c>
      <c r="M351" s="3" t="s">
        <v>82</v>
      </c>
    </row>
    <row r="352" spans="1:13" x14ac:dyDescent="0.25">
      <c r="A352" s="5" t="s">
        <v>379</v>
      </c>
      <c r="B352" s="3" t="s">
        <v>380</v>
      </c>
      <c r="C352" s="3" t="s">
        <v>377</v>
      </c>
      <c r="D352" s="3" t="s">
        <v>377</v>
      </c>
      <c r="E352" s="1" t="s">
        <v>18</v>
      </c>
      <c r="F352" s="1" t="s">
        <v>19</v>
      </c>
      <c r="G352" s="1" t="s">
        <v>19</v>
      </c>
      <c r="H352" s="3" t="s">
        <v>791</v>
      </c>
      <c r="I352" s="4">
        <v>45108</v>
      </c>
      <c r="J352" s="4">
        <v>45473</v>
      </c>
      <c r="K352" s="8">
        <v>111107497</v>
      </c>
      <c r="L352" s="1" t="s">
        <v>76</v>
      </c>
      <c r="M352" s="3" t="s">
        <v>82</v>
      </c>
    </row>
    <row r="353" spans="1:13" x14ac:dyDescent="0.25">
      <c r="A353" s="5" t="s">
        <v>382</v>
      </c>
      <c r="B353" s="3" t="s">
        <v>383</v>
      </c>
      <c r="C353" s="3" t="s">
        <v>377</v>
      </c>
      <c r="D353" s="3" t="s">
        <v>377</v>
      </c>
      <c r="E353" s="1" t="s">
        <v>18</v>
      </c>
      <c r="F353" s="1" t="s">
        <v>19</v>
      </c>
      <c r="G353" s="1" t="s">
        <v>19</v>
      </c>
      <c r="H353" s="3" t="s">
        <v>792</v>
      </c>
      <c r="I353" s="4">
        <v>45108</v>
      </c>
      <c r="J353" s="4">
        <v>45473</v>
      </c>
      <c r="K353" s="8">
        <v>90088235</v>
      </c>
      <c r="L353" s="1" t="s">
        <v>76</v>
      </c>
      <c r="M353" s="3" t="s">
        <v>82</v>
      </c>
    </row>
    <row r="354" spans="1:13" ht="30" x14ac:dyDescent="0.25">
      <c r="A354" s="5" t="s">
        <v>423</v>
      </c>
      <c r="B354" s="3" t="s">
        <v>424</v>
      </c>
      <c r="C354" s="3" t="s">
        <v>377</v>
      </c>
      <c r="D354" s="3" t="s">
        <v>377</v>
      </c>
      <c r="E354" s="1" t="s">
        <v>18</v>
      </c>
      <c r="F354" s="1" t="s">
        <v>29</v>
      </c>
      <c r="G354" s="1" t="s">
        <v>19</v>
      </c>
      <c r="H354" s="3" t="s">
        <v>793</v>
      </c>
      <c r="I354" s="4">
        <v>45108</v>
      </c>
      <c r="J354" s="4">
        <v>45473</v>
      </c>
      <c r="K354" s="8">
        <v>28196507</v>
      </c>
      <c r="L354" s="1" t="s">
        <v>76</v>
      </c>
      <c r="M354" s="3" t="s">
        <v>82</v>
      </c>
    </row>
    <row r="355" spans="1:13" x14ac:dyDescent="0.25">
      <c r="A355" s="5" t="s">
        <v>143</v>
      </c>
      <c r="B355" s="3" t="s">
        <v>774</v>
      </c>
      <c r="C355" s="3" t="s">
        <v>377</v>
      </c>
      <c r="D355" s="3" t="s">
        <v>377</v>
      </c>
      <c r="E355" s="1" t="s">
        <v>18</v>
      </c>
      <c r="F355" s="1" t="s">
        <v>19</v>
      </c>
      <c r="G355" s="1" t="s">
        <v>19</v>
      </c>
      <c r="H355" s="3" t="s">
        <v>794</v>
      </c>
      <c r="I355" s="4">
        <v>44914</v>
      </c>
      <c r="J355" s="4">
        <v>45644</v>
      </c>
      <c r="K355" s="8">
        <v>130000000</v>
      </c>
      <c r="L355" s="1" t="s">
        <v>76</v>
      </c>
      <c r="M355" s="3" t="s">
        <v>82</v>
      </c>
    </row>
    <row r="356" spans="1:13" x14ac:dyDescent="0.25">
      <c r="A356" s="5" t="s">
        <v>544</v>
      </c>
      <c r="B356" s="3" t="s">
        <v>795</v>
      </c>
      <c r="C356" s="3" t="s">
        <v>377</v>
      </c>
      <c r="D356" s="3" t="s">
        <v>377</v>
      </c>
      <c r="E356" s="1" t="s">
        <v>18</v>
      </c>
      <c r="F356" s="1" t="s">
        <v>19</v>
      </c>
      <c r="G356" s="1" t="s">
        <v>19</v>
      </c>
      <c r="H356" s="3" t="s">
        <v>796</v>
      </c>
      <c r="I356" s="4">
        <v>44013</v>
      </c>
      <c r="J356" s="4">
        <v>45107</v>
      </c>
      <c r="K356" s="8">
        <v>59796</v>
      </c>
      <c r="L356" s="1" t="s">
        <v>76</v>
      </c>
      <c r="M356" s="3" t="s">
        <v>82</v>
      </c>
    </row>
    <row r="357" spans="1:13" x14ac:dyDescent="0.25">
      <c r="A357" s="5" t="s">
        <v>544</v>
      </c>
      <c r="B357" s="3" t="s">
        <v>795</v>
      </c>
      <c r="C357" s="3" t="s">
        <v>377</v>
      </c>
      <c r="D357" s="3" t="s">
        <v>377</v>
      </c>
      <c r="E357" s="1" t="s">
        <v>18</v>
      </c>
      <c r="F357" s="1" t="s">
        <v>19</v>
      </c>
      <c r="G357" s="1" t="s">
        <v>19</v>
      </c>
      <c r="H357" s="3" t="s">
        <v>797</v>
      </c>
      <c r="I357" s="4">
        <v>44013</v>
      </c>
      <c r="J357" s="4">
        <v>45107</v>
      </c>
      <c r="K357" s="8">
        <v>110755398</v>
      </c>
      <c r="L357" s="1" t="s">
        <v>76</v>
      </c>
      <c r="M357" s="3" t="s">
        <v>82</v>
      </c>
    </row>
    <row r="358" spans="1:13" x14ac:dyDescent="0.25">
      <c r="A358" s="5" t="s">
        <v>798</v>
      </c>
      <c r="B358" s="3" t="s">
        <v>799</v>
      </c>
      <c r="C358" s="3" t="s">
        <v>368</v>
      </c>
      <c r="D358" s="3" t="s">
        <v>368</v>
      </c>
      <c r="E358" s="1" t="s">
        <v>18</v>
      </c>
      <c r="F358" s="1" t="s">
        <v>19</v>
      </c>
      <c r="G358" s="1" t="s">
        <v>19</v>
      </c>
      <c r="H358" s="3" t="s">
        <v>800</v>
      </c>
      <c r="I358" s="4">
        <v>44378</v>
      </c>
      <c r="J358" s="4">
        <v>44742</v>
      </c>
      <c r="K358" s="8">
        <v>35000</v>
      </c>
      <c r="L358" s="1" t="s">
        <v>254</v>
      </c>
      <c r="M358" s="3" t="s">
        <v>82</v>
      </c>
    </row>
    <row r="359" spans="1:13" x14ac:dyDescent="0.25">
      <c r="A359" s="5" t="s">
        <v>801</v>
      </c>
      <c r="B359" s="3" t="s">
        <v>802</v>
      </c>
      <c r="C359" s="3" t="s">
        <v>368</v>
      </c>
      <c r="D359" s="3" t="s">
        <v>368</v>
      </c>
      <c r="E359" s="1" t="s">
        <v>18</v>
      </c>
      <c r="F359" s="1" t="s">
        <v>19</v>
      </c>
      <c r="G359" s="1" t="s">
        <v>19</v>
      </c>
      <c r="H359" s="3" t="s">
        <v>803</v>
      </c>
      <c r="I359" s="4">
        <v>44378</v>
      </c>
      <c r="J359" s="4">
        <v>44742</v>
      </c>
      <c r="K359" s="8">
        <v>175000</v>
      </c>
      <c r="L359" s="1" t="s">
        <v>254</v>
      </c>
      <c r="M359" s="3" t="s">
        <v>82</v>
      </c>
    </row>
    <row r="360" spans="1:13" x14ac:dyDescent="0.25">
      <c r="A360" s="5" t="s">
        <v>804</v>
      </c>
      <c r="B360" s="3" t="s">
        <v>805</v>
      </c>
      <c r="C360" s="3" t="s">
        <v>368</v>
      </c>
      <c r="D360" s="3" t="s">
        <v>368</v>
      </c>
      <c r="E360" s="1" t="s">
        <v>18</v>
      </c>
      <c r="F360" s="1" t="s">
        <v>19</v>
      </c>
      <c r="G360" s="1" t="s">
        <v>806</v>
      </c>
      <c r="H360" s="3" t="s">
        <v>807</v>
      </c>
      <c r="I360" s="4">
        <v>43647</v>
      </c>
      <c r="J360" s="4">
        <v>45107</v>
      </c>
      <c r="K360" s="8">
        <v>574696.81000000006</v>
      </c>
      <c r="L360" s="1" t="s">
        <v>76</v>
      </c>
      <c r="M360" s="3" t="s">
        <v>82</v>
      </c>
    </row>
    <row r="361" spans="1:13" x14ac:dyDescent="0.25">
      <c r="A361" s="5" t="s">
        <v>808</v>
      </c>
      <c r="B361" s="3" t="s">
        <v>809</v>
      </c>
      <c r="C361" s="3" t="s">
        <v>368</v>
      </c>
      <c r="D361" s="3" t="s">
        <v>368</v>
      </c>
      <c r="E361" s="1" t="s">
        <v>18</v>
      </c>
      <c r="F361" s="1" t="s">
        <v>19</v>
      </c>
      <c r="G361" s="1" t="s">
        <v>19</v>
      </c>
      <c r="H361" s="3" t="s">
        <v>810</v>
      </c>
      <c r="I361" s="4">
        <v>43191</v>
      </c>
      <c r="J361" s="4">
        <v>44286</v>
      </c>
      <c r="K361" s="8">
        <v>311250</v>
      </c>
      <c r="L361" s="1" t="s">
        <v>76</v>
      </c>
      <c r="M361" s="3" t="s">
        <v>82</v>
      </c>
    </row>
    <row r="362" spans="1:13" ht="30" x14ac:dyDescent="0.25">
      <c r="A362" s="5" t="s">
        <v>811</v>
      </c>
      <c r="B362" s="3" t="s">
        <v>812</v>
      </c>
      <c r="C362" s="3" t="s">
        <v>368</v>
      </c>
      <c r="D362" s="3" t="s">
        <v>368</v>
      </c>
      <c r="E362" s="1" t="s">
        <v>18</v>
      </c>
      <c r="F362" s="1" t="s">
        <v>19</v>
      </c>
      <c r="G362" s="1" t="s">
        <v>19</v>
      </c>
      <c r="H362" s="3" t="s">
        <v>813</v>
      </c>
      <c r="I362" s="4">
        <v>45108</v>
      </c>
      <c r="J362" s="4">
        <v>45473</v>
      </c>
      <c r="K362" s="8">
        <v>13934074</v>
      </c>
      <c r="L362" s="1" t="s">
        <v>814</v>
      </c>
      <c r="M362" s="3" t="s">
        <v>82</v>
      </c>
    </row>
    <row r="363" spans="1:13" x14ac:dyDescent="0.25">
      <c r="A363" s="5" t="s">
        <v>375</v>
      </c>
      <c r="B363" s="3" t="s">
        <v>376</v>
      </c>
      <c r="C363" s="3" t="s">
        <v>377</v>
      </c>
      <c r="D363" s="3" t="s">
        <v>377</v>
      </c>
      <c r="E363" s="1" t="s">
        <v>18</v>
      </c>
      <c r="F363" s="1" t="s">
        <v>39</v>
      </c>
      <c r="G363" s="1" t="s">
        <v>19</v>
      </c>
      <c r="H363" s="3" t="s">
        <v>815</v>
      </c>
      <c r="I363" s="4">
        <v>43831</v>
      </c>
      <c r="J363" s="4">
        <v>45838</v>
      </c>
      <c r="K363" s="8">
        <v>10157511</v>
      </c>
      <c r="L363" s="1" t="s">
        <v>76</v>
      </c>
      <c r="M363" s="3" t="s">
        <v>82</v>
      </c>
    </row>
    <row r="364" spans="1:13" x14ac:dyDescent="0.25">
      <c r="A364" s="5" t="s">
        <v>375</v>
      </c>
      <c r="B364" s="3" t="s">
        <v>376</v>
      </c>
      <c r="C364" s="3" t="s">
        <v>377</v>
      </c>
      <c r="D364" s="3" t="s">
        <v>377</v>
      </c>
      <c r="E364" s="1" t="s">
        <v>289</v>
      </c>
      <c r="F364" s="1" t="s">
        <v>39</v>
      </c>
      <c r="G364" s="1" t="s">
        <v>19</v>
      </c>
      <c r="H364" s="3" t="s">
        <v>816</v>
      </c>
      <c r="I364" s="4">
        <v>43831</v>
      </c>
      <c r="J364" s="4">
        <v>45838</v>
      </c>
      <c r="K364" s="8">
        <v>7901334</v>
      </c>
      <c r="L364" s="1" t="s">
        <v>76</v>
      </c>
      <c r="M364" s="3" t="s">
        <v>82</v>
      </c>
    </row>
    <row r="365" spans="1:13" x14ac:dyDescent="0.25">
      <c r="A365" s="5" t="s">
        <v>706</v>
      </c>
      <c r="B365" s="3" t="s">
        <v>19</v>
      </c>
      <c r="C365" s="3" t="s">
        <v>377</v>
      </c>
      <c r="D365" s="3" t="s">
        <v>377</v>
      </c>
      <c r="E365" s="1" t="s">
        <v>63</v>
      </c>
      <c r="F365" s="1" t="s">
        <v>39</v>
      </c>
      <c r="G365" s="1" t="s">
        <v>19</v>
      </c>
      <c r="H365" s="3" t="s">
        <v>817</v>
      </c>
      <c r="I365" s="4">
        <v>44914</v>
      </c>
      <c r="J365" s="4">
        <v>45278</v>
      </c>
      <c r="K365" s="8">
        <v>4878676</v>
      </c>
      <c r="L365" s="1" t="s">
        <v>66</v>
      </c>
      <c r="M365" s="3" t="s">
        <v>82</v>
      </c>
    </row>
    <row r="366" spans="1:13" ht="30" x14ac:dyDescent="0.25">
      <c r="A366" s="5" t="s">
        <v>366</v>
      </c>
      <c r="B366" s="3" t="s">
        <v>367</v>
      </c>
      <c r="C366" s="3" t="s">
        <v>368</v>
      </c>
      <c r="D366" s="3" t="s">
        <v>368</v>
      </c>
      <c r="E366" s="1" t="s">
        <v>327</v>
      </c>
      <c r="F366" s="1" t="s">
        <v>19</v>
      </c>
      <c r="G366" s="1" t="s">
        <v>818</v>
      </c>
      <c r="H366" s="3" t="s">
        <v>819</v>
      </c>
      <c r="I366" s="4">
        <v>44798</v>
      </c>
      <c r="J366" s="4">
        <v>45473</v>
      </c>
      <c r="K366" s="8">
        <v>2320000</v>
      </c>
      <c r="L366" s="1" t="s">
        <v>76</v>
      </c>
      <c r="M366" s="3" t="s">
        <v>82</v>
      </c>
    </row>
    <row r="367" spans="1:13" x14ac:dyDescent="0.25">
      <c r="A367" s="5" t="s">
        <v>379</v>
      </c>
      <c r="B367" s="3" t="s">
        <v>380</v>
      </c>
      <c r="C367" s="3" t="s">
        <v>377</v>
      </c>
      <c r="D367" s="3" t="s">
        <v>377</v>
      </c>
      <c r="E367" s="1" t="s">
        <v>63</v>
      </c>
      <c r="F367" s="1" t="s">
        <v>19</v>
      </c>
      <c r="G367" s="1" t="s">
        <v>19</v>
      </c>
      <c r="H367" s="3" t="s">
        <v>820</v>
      </c>
      <c r="I367" s="4">
        <v>44166</v>
      </c>
      <c r="J367" s="4">
        <v>45473</v>
      </c>
      <c r="K367" s="8">
        <v>103576992</v>
      </c>
      <c r="L367" s="1" t="s">
        <v>76</v>
      </c>
      <c r="M367" s="3" t="s">
        <v>82</v>
      </c>
    </row>
    <row r="368" spans="1:13" x14ac:dyDescent="0.25">
      <c r="A368" s="5" t="s">
        <v>382</v>
      </c>
      <c r="B368" s="3" t="s">
        <v>383</v>
      </c>
      <c r="C368" s="3" t="s">
        <v>377</v>
      </c>
      <c r="D368" s="3" t="s">
        <v>377</v>
      </c>
      <c r="E368" s="1" t="s">
        <v>63</v>
      </c>
      <c r="F368" s="1" t="s">
        <v>19</v>
      </c>
      <c r="G368" s="1" t="s">
        <v>19</v>
      </c>
      <c r="H368" s="3" t="s">
        <v>821</v>
      </c>
      <c r="I368" s="4">
        <v>44136</v>
      </c>
      <c r="J368" s="4">
        <v>45473</v>
      </c>
      <c r="K368" s="8">
        <v>34794604.5</v>
      </c>
      <c r="L368" s="1" t="s">
        <v>76</v>
      </c>
      <c r="M368" s="3" t="s">
        <v>82</v>
      </c>
    </row>
    <row r="369" spans="1:15" ht="30" x14ac:dyDescent="0.25">
      <c r="A369" s="5" t="s">
        <v>410</v>
      </c>
      <c r="B369" s="3" t="s">
        <v>19</v>
      </c>
      <c r="C369" s="3" t="s">
        <v>377</v>
      </c>
      <c r="D369" s="3" t="s">
        <v>377</v>
      </c>
      <c r="E369" s="1" t="s">
        <v>63</v>
      </c>
      <c r="F369" s="1" t="s">
        <v>29</v>
      </c>
      <c r="G369" s="1" t="s">
        <v>387</v>
      </c>
      <c r="H369" s="3" t="s">
        <v>822</v>
      </c>
      <c r="I369" s="4">
        <v>44805</v>
      </c>
      <c r="J369" s="4">
        <v>45169</v>
      </c>
      <c r="K369" s="8">
        <v>24865913</v>
      </c>
      <c r="L369" s="1" t="s">
        <v>66</v>
      </c>
      <c r="M369" s="3" t="s">
        <v>82</v>
      </c>
    </row>
    <row r="370" spans="1:15" ht="30" x14ac:dyDescent="0.25">
      <c r="A370" s="5" t="s">
        <v>410</v>
      </c>
      <c r="B370" s="3" t="s">
        <v>19</v>
      </c>
      <c r="C370" s="3" t="s">
        <v>377</v>
      </c>
      <c r="D370" s="3" t="s">
        <v>377</v>
      </c>
      <c r="E370" s="1" t="s">
        <v>63</v>
      </c>
      <c r="F370" s="1" t="s">
        <v>29</v>
      </c>
      <c r="G370" s="1" t="s">
        <v>387</v>
      </c>
      <c r="H370" s="3" t="s">
        <v>823</v>
      </c>
      <c r="I370" s="4">
        <v>44805</v>
      </c>
      <c r="J370" s="4">
        <v>45169</v>
      </c>
      <c r="K370" s="8">
        <v>32315372</v>
      </c>
      <c r="L370" s="1" t="s">
        <v>66</v>
      </c>
      <c r="M370" s="3" t="s">
        <v>82</v>
      </c>
    </row>
    <row r="371" spans="1:15" x14ac:dyDescent="0.25">
      <c r="A371" s="5" t="s">
        <v>804</v>
      </c>
      <c r="B371" s="3" t="s">
        <v>805</v>
      </c>
      <c r="C371" s="3" t="s">
        <v>368</v>
      </c>
      <c r="D371" s="3" t="s">
        <v>368</v>
      </c>
      <c r="E371" s="1" t="s">
        <v>18</v>
      </c>
      <c r="F371" s="1" t="s">
        <v>19</v>
      </c>
      <c r="G371" s="1" t="s">
        <v>19</v>
      </c>
      <c r="H371" s="3" t="s">
        <v>824</v>
      </c>
      <c r="I371" s="4">
        <v>43647</v>
      </c>
      <c r="J371" s="4">
        <v>44742</v>
      </c>
      <c r="K371" s="8">
        <v>410064.95</v>
      </c>
      <c r="L371" s="1" t="s">
        <v>76</v>
      </c>
      <c r="M371" s="3" t="s">
        <v>82</v>
      </c>
    </row>
    <row r="372" spans="1:15" x14ac:dyDescent="0.25">
      <c r="A372" s="5" t="s">
        <v>804</v>
      </c>
      <c r="B372" s="3" t="s">
        <v>805</v>
      </c>
      <c r="C372" s="3" t="s">
        <v>368</v>
      </c>
      <c r="D372" s="3" t="s">
        <v>368</v>
      </c>
      <c r="E372" s="1" t="s">
        <v>18</v>
      </c>
      <c r="F372" s="1" t="s">
        <v>19</v>
      </c>
      <c r="G372" s="1" t="s">
        <v>19</v>
      </c>
      <c r="H372" s="3" t="s">
        <v>825</v>
      </c>
      <c r="I372" s="4">
        <v>44743</v>
      </c>
      <c r="J372" s="4">
        <v>45107</v>
      </c>
      <c r="K372" s="8">
        <v>2708852.17</v>
      </c>
      <c r="L372" s="1" t="s">
        <v>76</v>
      </c>
      <c r="M372" s="3" t="s">
        <v>82</v>
      </c>
    </row>
    <row r="373" spans="1:15" ht="30" x14ac:dyDescent="0.25">
      <c r="A373" s="5" t="s">
        <v>808</v>
      </c>
      <c r="B373" s="3" t="s">
        <v>809</v>
      </c>
      <c r="C373" s="3" t="s">
        <v>368</v>
      </c>
      <c r="D373" s="3" t="s">
        <v>368</v>
      </c>
      <c r="E373" s="1" t="s">
        <v>18</v>
      </c>
      <c r="F373" s="1" t="s">
        <v>19</v>
      </c>
      <c r="G373" s="1" t="s">
        <v>19</v>
      </c>
      <c r="H373" s="3" t="s">
        <v>826</v>
      </c>
      <c r="I373" s="4">
        <v>44652</v>
      </c>
      <c r="J373" s="4">
        <v>45107</v>
      </c>
      <c r="K373" s="8">
        <v>1714079.35</v>
      </c>
      <c r="L373" s="1" t="s">
        <v>814</v>
      </c>
      <c r="M373" s="3" t="s">
        <v>82</v>
      </c>
    </row>
    <row r="374" spans="1:15" x14ac:dyDescent="0.25">
      <c r="A374" s="5" t="s">
        <v>42</v>
      </c>
      <c r="B374" s="3" t="s">
        <v>372</v>
      </c>
      <c r="C374" s="3" t="s">
        <v>368</v>
      </c>
      <c r="D374" s="3" t="s">
        <v>368</v>
      </c>
      <c r="E374" s="1" t="s">
        <v>289</v>
      </c>
      <c r="F374" s="1" t="s">
        <v>19</v>
      </c>
      <c r="G374" s="1" t="s">
        <v>19</v>
      </c>
      <c r="H374" s="3" t="s">
        <v>827</v>
      </c>
      <c r="I374" s="4">
        <v>44818</v>
      </c>
      <c r="J374" s="4">
        <v>45473</v>
      </c>
      <c r="K374" s="8">
        <v>1970000</v>
      </c>
      <c r="L374" s="1" t="s">
        <v>76</v>
      </c>
      <c r="M374" s="3" t="s">
        <v>82</v>
      </c>
    </row>
    <row r="375" spans="1:15" x14ac:dyDescent="0.25">
      <c r="A375" s="5" t="s">
        <v>544</v>
      </c>
      <c r="B375" s="3" t="s">
        <v>548</v>
      </c>
      <c r="C375" s="3" t="s">
        <v>377</v>
      </c>
      <c r="D375" s="3" t="s">
        <v>377</v>
      </c>
      <c r="E375" s="1" t="s">
        <v>63</v>
      </c>
      <c r="F375" s="1" t="s">
        <v>39</v>
      </c>
      <c r="G375" s="1" t="s">
        <v>19</v>
      </c>
      <c r="H375" s="3" t="s">
        <v>19</v>
      </c>
      <c r="I375" s="4">
        <v>44957</v>
      </c>
      <c r="J375" s="4">
        <v>45321</v>
      </c>
      <c r="K375" s="8" t="s">
        <v>19</v>
      </c>
      <c r="L375" s="1" t="s">
        <v>76</v>
      </c>
      <c r="M375" s="3" t="s">
        <v>82</v>
      </c>
    </row>
    <row r="376" spans="1:15" ht="30" x14ac:dyDescent="0.25">
      <c r="A376" s="5" t="s">
        <v>42</v>
      </c>
      <c r="B376" s="3" t="s">
        <v>372</v>
      </c>
      <c r="C376" s="3" t="s">
        <v>368</v>
      </c>
      <c r="D376" s="3" t="s">
        <v>368</v>
      </c>
      <c r="E376" s="1" t="s">
        <v>18</v>
      </c>
      <c r="F376" s="1" t="s">
        <v>19</v>
      </c>
      <c r="G376" s="1" t="s">
        <v>763</v>
      </c>
      <c r="H376" s="3" t="s">
        <v>828</v>
      </c>
      <c r="I376" s="4">
        <v>44818</v>
      </c>
      <c r="J376" s="4">
        <v>45657</v>
      </c>
      <c r="K376" s="8">
        <v>7200000</v>
      </c>
      <c r="L376" s="1" t="s">
        <v>76</v>
      </c>
      <c r="M376" s="3" t="s">
        <v>82</v>
      </c>
    </row>
    <row r="377" spans="1:15" s="6" customFormat="1" ht="75" x14ac:dyDescent="0.25">
      <c r="A377" s="9" t="s">
        <v>353</v>
      </c>
      <c r="B377" s="10" t="s">
        <v>27</v>
      </c>
      <c r="C377" s="10" t="s">
        <v>28</v>
      </c>
      <c r="D377" s="10" t="s">
        <v>28</v>
      </c>
      <c r="E377" s="11" t="s">
        <v>27</v>
      </c>
      <c r="F377" s="11" t="s">
        <v>19</v>
      </c>
      <c r="G377" s="11" t="s">
        <v>30</v>
      </c>
      <c r="H377" s="10" t="s">
        <v>19</v>
      </c>
      <c r="I377" s="12">
        <v>45696</v>
      </c>
      <c r="J377" s="12">
        <v>46060</v>
      </c>
      <c r="K377" s="13" t="s">
        <v>350</v>
      </c>
      <c r="L377" s="11" t="s">
        <v>60</v>
      </c>
      <c r="M377" s="10" t="s">
        <v>41</v>
      </c>
      <c r="N377" s="11">
        <v>1</v>
      </c>
      <c r="O377" s="10">
        <v>1</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  s t a n d a l o n e = " n o " ? > < D a t a M a s h u p   x m l n s = " h t t p : / / s c h e m a s . m i c r o s o f t . c o m / D a t a M a s h u p " > A A A A A A 0 G 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k y w k O a w A A A D 3 A A A A E g A A A E N v b m Z p Z y 9 Q Y W N r Y W d l L n h t b I S P s Q 6 C M B i E d x P f g X S n L Y g L + S m D q y Q m R O P a Q C O N 8 N f Q I r y b g 4 / k K w h R 1 M 3 x 7 r 7 k 7 h 6 3 O 6 R D U 3 t X 1 V p t M C E B 5 c S z T m I p a 4 M q I W h I K p Y L 2 M n i L E / K G 2 m 0 8 W D L h F T O X W L G + r 6 n / Y q a 9 s R C z g N 2 z L Z 5 U a l G k g + s / 8 O + x q m 2 U E T A 4 b V G h D S I O I 3 4 m n J g s w m Z x i 8 Q j o O n 9 M e E T V e 7 r l V C o b / P g c 0 S 2 P u D e A I A A P / / A w B Q S w M E F A A C A A g A A A A h A G n u z 0 s d A Q A A R g w A A B M A A A B G b 3 J t d W x h c y 9 T Z W N 0 a W 9 u M S 5 t 7 N A 9 a 8 M w E A b g 3 Z D / I N T F g d Q 0 d b + L h + B Q M D R N q C k d Y m M u 8 l G b y F Y q X Q K m 9 L 8 3 w U N H t 4 M 2 a T k Q 3 N 1 7 j 0 F B t W p Z 2 t f p o + e Z C j S W 7 F N 3 s W p I g 6 A F G E L 9 j r i V 3 S v u l K Y i Z B G T S C O P H V + q 9 l r g 8 W c m B B o T z I F g A w b 9 p 1 p i E K u W s C X j 8 / g h e z O o T d b U o g K U p e o k Z n M 0 W 1 K 7 b L 5 M i l m a F I d p G F y E x W q x Z O f s W Q m Q A Q h R b v h 4 w t a x R i B 8 g U P 9 A a f A K 6 1 2 q K l G E 5 H e Y z 6 e 9 J G K 4 f h 9 6 q 9 1 K i p s I O J 8 k h A 2 E R / o 5 P n 3 + n R g P v L q 9 m / L f l H P h q Y z / 3 L M n a 0 l 2 9 D Z W r O 9 c r b W b K + d r T X b G 2 d r z f b W 2 V q z v X O 2 1 m z v n e 2 / b H 8 A A A D / / w M A U E s B A i 0 A F A A G A A g A A A A h A C r d q k D S A A A A N w E A A B M A A A A A A A A A A A A A A A A A A A A A A F t D b 2 5 0 Z W 5 0 X 1 R 5 c G V z X S 5 4 b W x Q S w E C L Q A U A A I A C A A A A C E A k y w k O a w A A A D 3 A A A A E g A A A A A A A A A A A A A A A A A L A w A A Q 2 9 u Z m l n L 1 B h Y 2 t h Z 2 U u e G 1 s U E s B A i 0 A F A A C A A g A A A A h A G n u z 0 s d A Q A A R g w A A B M A A A A A A A A A A A A A A A A A 5 w M A A E Z v c m 1 1 b G F z L 1 N l Y 3 R p b 2 4 x L m 1 Q S w U G A A A A A A M A A w D C A A A A N Q U 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n p 7 A Q A A A A A A W H s B 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x c n l D b 2 1 0 c m F j d E 1 h c 3 R l c l d l Z W t s e V J l c G 9 y d F 8 z P C 9 J d G V t U G F 0 a D 4 8 L 0 l 0 Z W 1 M b 2 N h d G l v b j 4 8 U 3 R h Y m x l R W 5 0 c m l l c z 4 8 R W 5 0 c n k g V H l w Z T 0 i Q W R k Z W R U b 0 R h d G F N b 2 R l b C I g V m F s d W U 9 I m w w I i 8 + P E V u d H J 5 I F R 5 c G U 9 I k J 1 Z m Z l c k 5 l e H R S Z W Z y Z X N o I i B W Y W x 1 Z T 0 i b D E i L z 4 8 R W 5 0 c n k g V H l w Z T 0 i R m l s b E N v d W 5 0 I i B W Y W x 1 Z T 0 i b D Q 1 M C I v P j x F b n R y e S B U e X B l P S J G a W x s R W 5 h Y m x l Z C I g V m F s d W U 9 I m w w I i 8 + P E V u d H J 5 I F R 5 c G U 9 I k Z p b G x F c n J v c k N v Z G U i I F Z h b H V l P S J z V W 5 r b m 9 3 b i I v P j x F b n R y e S B U e X B l P S J G a W x s R X J y b 3 J D b 3 V u d C I g V m F s d W U 9 I m w w I i 8 + P E V u d H J 5 I F R 5 c G U 9 I k Z p b G x M Y X N 0 V X B k Y X R l Z C I g V m F s d W U 9 I m Q y M D I 1 L T A x L T A y V D E 3 O j M x O j A 2 L j I w M D Q 1 O T R a I i 8 + P E V u d H J 5 I F R 5 c G U 9 I k Z p b G x D b 2 x 1 b W 5 U e X B l c y I g V m F s d W U 9 I n N B Z 0 l H Q V F Z R 0 J n W U d C Z 1 l H Q m d Z S E J 4 R V J B Z 1 l D Q m d Z Q 0 J n W U N C Z 1 l D Q m d Z R 0 V R Y 0 h B U W N C Q n d Z R y I v P j x F b n R y e S B U e X B l P S J G a W x s Q 2 9 s d W 1 u T m F t Z X M i I F Z h b H V l P S J z W y Z x d W 9 0 O 0 t Q T U c g Q 2 9 u d H J h Y 3 Q g S U Q m c X V v d D s s J n F 1 b 3 Q 7 T l l D X 0 N v b n R y Y W N 0 X 0 l E J n F 1 b 3 Q 7 L C Z x d W 9 0 O 0 N v b n R y Y W N 0 I F R 5 c G U m c X V v d D s s J n F 1 b 3 Q 7 Q W N 0 a X Z l J n F 1 b 3 Q 7 L C Z x d W 9 0 O 1 Z h b G l k a X R 5 I F N 0 Y X R 1 c y Z x d W 9 0 O y w m c X V v d D t S Z W d p c 3 R y Y X R p b 2 4 g U 3 R h d H V z J n F 1 b 3 Q 7 L C Z x d W 9 0 O 0 F n Z W 5 j e S B D b 2 5 0 c m F j d C B I b 2 x k Z X I m c X V v d D s s J n F 1 b 3 Q 7 Q 2 9 u d H J h Y 3 Q g T 3 d u Z X I m c X V v d D s s J n F 1 b 3 Q 7 U H J v Y 3 V y Z W 1 l b n Q g U H V y c G 9 z Z S Z x d W 9 0 O y w m c X V v d D t W Z W 5 k b 3 I m c X V v d D s s J n F 1 b 3 Q 7 V m V u Z G 9 y I F R 5 c G U m c X V v d D s s J n F 1 b 3 Q 7 Q 2 9 u d H J h Y 3 Q g S U Q m c X V v d D s s J n F 1 b 3 Q 7 R V B J T i Z x d W 9 0 O y w m c X V v d D t D b 2 5 0 c m F j d C B O Y W 1 l J n F 1 b 3 Q 7 L C Z x d W 9 0 O 0 N v b n R y Y W N 0 I F N 0 Y X J 0 I E R h d G U m c X V v d D s s J n F 1 b 3 Q 7 Q 2 9 u d H J h Y 3 Q g R W 5 k I E R h d G U m c X V v d D s s J n F 1 b 3 Q 7 T 3 J p Z 2 l u Y W w g Q 2 9 u d H J h Y 3 Q g Q W 1 v d W 5 0 J n F 1 b 3 Q 7 L C Z x d W 9 0 O 0 N 1 c n J l b n Q g Q 2 9 u d H J h Y 3 Q g Q W 1 v d W 5 0 J n F 1 b 3 Q 7 L C Z x d W 9 0 O 0 5 1 b W J l c i B v Z i B B b W V u Z G 1 l b n R z J n F 1 b 3 Q 7 L C Z x d W 9 0 O 1 N j b 3 B l I G 9 m I F N l c n Z p Y 2 U m c X V v d D s s J n F 1 b 3 Q 7 S G 9 0 Z W x f S U Q m c X V v d D s s J n F 1 b 3 Q 7 S G 9 0 Z W w m c X V v d D s s J n F 1 b 3 Q 7 S G 9 0 Z W w g Q 2 9 u d H J h Y 3 Q m c X V v d D s s J n F 1 b 3 Q 7 U 2 V j d X J p d H l f S U Q m c X V v d D s s J n F 1 b 3 Q 7 U 2 V j d X J p d H k m c X V v d D s s J n F 1 b 3 Q 7 U 2 V j d X J p d H k g Q 2 9 u d H J h Y 3 Q m c X V v d D s s J n F 1 b 3 Q 7 R m 9 v Z F 9 J R C Z x d W 9 0 O y w m c X V v d D t G b 2 9 k J n F 1 b 3 Q 7 L C Z x d W 9 0 O 0 Z v b 2 Q g Q 2 9 u d H J h Y 3 Q m c X V v d D s s J n F 1 b 3 Q 7 R m l y Z V 9 J R C Z x d W 9 0 O y w m c X V v d D t G a X J l J n F 1 b 3 Q 7 L C Z x d W 9 0 O 0 Z p c m U g Q 2 9 u d H J h Y 3 Q m c X V v d D s s J n F 1 b 3 Q 7 U H J v Y 3 V y Z W 1 l b n Q g T W V 0 a G 9 k J n F 1 b 3 Q 7 L C Z x d W 9 0 O 0 N v b n R y Y W N 0 I E F t b 3 V u d C B Q c m 9 w b 3 N l Z C Z x d W 9 0 O y w m c X V v d D t Q c m 9 w b 3 N h b C B E Y X R l I F J l Y 2 l l d m V k J n F 1 b 3 Q 7 L C Z x d W 9 0 O 0 N v b n R y Y W N 0 I C B T I G l n b m F 0 d X J l I E R h d G U m c X V v d D s s J n F 1 b 3 Q 7 R W 1 l c m d l b m N 5 I E R l Y 2 x h c m F 0 a W 9 u J n F 1 b 3 Q 7 L C Z x d W 9 0 O 0 x l d H R l c i B v Z i B J b n R l b n R f R G F 0 Z S Z x d W 9 0 O y w m c X V v d D t D b 2 5 0 c m F j d C B O d W 0 g U m V n J n F 1 b 3 Q 7 L C Z x d W 9 0 O 0 N v b n R y Y W N 0 I E 5 1 b S B S Z W c g R G F 0 Z S Z x d W 9 0 O y w m c X V v d D t G Y W N p b G l 0 e S B O Y W 1 l J n F 1 b 3 Q 7 L C Z x d W 9 0 O 1 N p d G V f S U Q 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2 J m N 2 Y 0 N z d i L T R h Z m U t N D Q w Z i 1 h Z m M 5 L T Q 2 Y z J h N G R m N W N l Z S I v P j x F b n R y e S B U e X B l P S J S Z W N v d m V y e V R h c m d l d E N v b H V t b i I g V m F s d W U 9 I m w x I i 8 + P E V u d H J 5 I F R 5 c G U 9 I l J l Y 2 9 2 Z X J 5 V G F y Z 2 V 0 U m 9 3 I i B W Y W x 1 Z T 0 i b D E i L z 4 8 R W 5 0 c n k g V H l w Z T 0 i U m V j b 3 Z l c n l U Y X J n Z X R T a G V l d C I g V m F s d W U 9 I n N D b 2 5 0 c m F j d E 1 h c 3 R l c i I v P j x F b n R y e S B U e X B l P S J S Z W x h d G l v b n N o a X B J b m Z v Q 2 9 u d G F p b m V y I i B W Y W x 1 Z T 0 i c 3 s m c X V v d D t j b 2 x 1 b W 5 D b 3 V u d C Z x d W 9 0 O z o 0 M i w m c X V v d D t r Z X l D b 2 x 1 b W 5 O Y W 1 l c y Z x d W 9 0 O z p b X S w m c X V v d D t x d W V y e V J l b G F 0 a W 9 u c 2 h p c H M m c X V v d D s 6 W 1 0 s J n F 1 b 3 Q 7 Y 2 9 s d W 1 u S W R l b n R p d G l l c y Z x d W 9 0 O z p b J n F 1 b 3 Q 7 U 2 V j d G l v b j E v c X J 5 Q 2 9 t d H J h Y 3 R N Y X N 0 Z X J X Z W V r b H l S Z X B v c n R f M y 9 B d X R v U m V t b 3 Z l Z E N v b H V t b n M x L n t L U E 1 H I E N v b n R y Y W N 0 I E l E L D B 9 J n F 1 b 3 Q 7 L C Z x d W 9 0 O 1 N l Y 3 R p b 2 4 x L 3 F y e U N v b X R y Y W N 0 T W F z d G V y V 2 V l a 2 x 5 U m V w b 3 J 0 X z M v Q X V 0 b 1 J l b W 9 2 Z W R D b 2 x 1 b W 5 z M S 5 7 T l l D X 0 N v b n R y Y W N 0 X 0 l E L D F 9 J n F 1 b 3 Q 7 L C Z x d W 9 0 O 1 N l Y 3 R p b 2 4 x L 3 F y e U N v b X R y Y W N 0 T W F z d G V y V 2 V l a 2 x 5 U m V w b 3 J 0 X z M v Q X V 0 b 1 J l b W 9 2 Z W R D b 2 x 1 b W 5 z M S 5 7 Q 2 9 u d H J h Y 3 Q g V H l w Z S w y f S Z x d W 9 0 O y w m c X V v d D t T Z W N 0 a W 9 u M S 9 x c n l D b 2 1 0 c m F j d E 1 h c 3 R l c l d l Z W t s e V J l c G 9 y d F 8 z L 0 F 1 d G 9 S Z W 1 v d m V k Q 2 9 s d W 1 u c z E u e 0 F j d G l 2 Z S w z f S Z x d W 9 0 O y w m c X V v d D t T Z W N 0 a W 9 u M S 9 x c n l D b 2 1 0 c m F j d E 1 h c 3 R l c l d l Z W t s e V J l c G 9 y d F 8 z L 0 F 1 d G 9 S Z W 1 v d m V k Q 2 9 s d W 1 u c z E u e 1 Z h b G l k a X R 5 I F N 0 Y X R 1 c y w 0 f S Z x d W 9 0 O y w m c X V v d D t T Z W N 0 a W 9 u M S 9 x c n l D b 2 1 0 c m F j d E 1 h c 3 R l c l d l Z W t s e V J l c G 9 y d F 8 z L 0 F 1 d G 9 S Z W 1 v d m V k Q 2 9 s d W 1 u c z E u e 1 J l Z 2 l z d H J h d G l v b i B T d G F 0 d X M s N X 0 m c X V v d D s s J n F 1 b 3 Q 7 U 2 V j d G l v b j E v c X J 5 Q 2 9 t d H J h Y 3 R N Y X N 0 Z X J X Z W V r b H l S Z X B v c n R f M y 9 B d X R v U m V t b 3 Z l Z E N v b H V t b n M x L n t B Z 2 V u Y 3 k g Q 2 9 u d H J h Y 3 Q g S G 9 s Z G V y L D Z 9 J n F 1 b 3 Q 7 L C Z x d W 9 0 O 1 N l Y 3 R p b 2 4 x L 3 F y e U N v b X R y Y W N 0 T W F z d G V y V 2 V l a 2 x 5 U m V w b 3 J 0 X z M v Q X V 0 b 1 J l b W 9 2 Z W R D b 2 x 1 b W 5 z M S 5 7 Q 2 9 u d H J h Y 3 Q g T 3 d u Z X I s N 3 0 m c X V v d D s s J n F 1 b 3 Q 7 U 2 V j d G l v b j E v c X J 5 Q 2 9 t d H J h Y 3 R N Y X N 0 Z X J X Z W V r b H l S Z X B v c n R f M y 9 B d X R v U m V t b 3 Z l Z E N v b H V t b n M x L n t Q c m 9 j d X J l b W V u d C B Q d X J w b 3 N l L D h 9 J n F 1 b 3 Q 7 L C Z x d W 9 0 O 1 N l Y 3 R p b 2 4 x L 3 F y e U N v b X R y Y W N 0 T W F z d G V y V 2 V l a 2 x 5 U m V w b 3 J 0 X z M v Q X V 0 b 1 J l b W 9 2 Z W R D b 2 x 1 b W 5 z M S 5 7 V m V u Z G 9 y L D l 9 J n F 1 b 3 Q 7 L C Z x d W 9 0 O 1 N l Y 3 R p b 2 4 x L 3 F y e U N v b X R y Y W N 0 T W F z d G V y V 2 V l a 2 x 5 U m V w b 3 J 0 X z M v Q X V 0 b 1 J l b W 9 2 Z W R D b 2 x 1 b W 5 z M S 5 7 V m V u Z G 9 y I F R 5 c G U s M T B 9 J n F 1 b 3 Q 7 L C Z x d W 9 0 O 1 N l Y 3 R p b 2 4 x L 3 F y e U N v b X R y Y W N 0 T W F z d G V y V 2 V l a 2 x 5 U m V w b 3 J 0 X z M v Q X V 0 b 1 J l b W 9 2 Z W R D b 2 x 1 b W 5 z M S 5 7 Q 2 9 u d H J h Y 3 Q g S U Q s M T F 9 J n F 1 b 3 Q 7 L C Z x d W 9 0 O 1 N l Y 3 R p b 2 4 x L 3 F y e U N v b X R y Y W N 0 T W F z d G V y V 2 V l a 2 x 5 U m V w b 3 J 0 X z M v Q X V 0 b 1 J l b W 9 2 Z W R D b 2 x 1 b W 5 z M S 5 7 R V B J T i w x M n 0 m c X V v d D s s J n F 1 b 3 Q 7 U 2 V j d G l v b j E v c X J 5 Q 2 9 t d H J h Y 3 R N Y X N 0 Z X J X Z W V r b H l S Z X B v c n R f M y 9 B d X R v U m V t b 3 Z l Z E N v b H V t b n M x L n t D b 2 5 0 c m F j d C B O Y W 1 l L D E z f S Z x d W 9 0 O y w m c X V v d D t T Z W N 0 a W 9 u M S 9 x c n l D b 2 1 0 c m F j d E 1 h c 3 R l c l d l Z W t s e V J l c G 9 y d F 8 z L 0 F 1 d G 9 S Z W 1 v d m V k Q 2 9 s d W 1 u c z E u e 0 N v b n R y Y W N 0 I F N 0 Y X J 0 I E R h d G U s M T R 9 J n F 1 b 3 Q 7 L C Z x d W 9 0 O 1 N l Y 3 R p b 2 4 x L 3 F y e U N v b X R y Y W N 0 T W F z d G V y V 2 V l a 2 x 5 U m V w b 3 J 0 X z M v Q X V 0 b 1 J l b W 9 2 Z W R D b 2 x 1 b W 5 z M S 5 7 Q 2 9 u d H J h Y 3 Q g R W 5 k I E R h d G U s M T V 9 J n F 1 b 3 Q 7 L C Z x d W 9 0 O 1 N l Y 3 R p b 2 4 x L 3 F y e U N v b X R y Y W N 0 T W F z d G V y V 2 V l a 2 x 5 U m V w b 3 J 0 X z M v Q X V 0 b 1 J l b W 9 2 Z W R D b 2 x 1 b W 5 z M S 5 7 T 3 J p Z 2 l u Y W w g Q 2 9 u d H J h Y 3 Q g Q W 1 v d W 5 0 L D E 2 f S Z x d W 9 0 O y w m c X V v d D t T Z W N 0 a W 9 u M S 9 x c n l D b 2 1 0 c m F j d E 1 h c 3 R l c l d l Z W t s e V J l c G 9 y d F 8 z L 0 F 1 d G 9 S Z W 1 v d m V k Q 2 9 s d W 1 u c z E u e 0 N 1 c n J l b n Q g Q 2 9 u d H J h Y 3 Q g Q W 1 v d W 5 0 L D E 3 f S Z x d W 9 0 O y w m c X V v d D t T Z W N 0 a W 9 u M S 9 x c n l D b 2 1 0 c m F j d E 1 h c 3 R l c l d l Z W t s e V J l c G 9 y d F 8 z L 0 F 1 d G 9 S Z W 1 v d m V k Q 2 9 s d W 1 u c z E u e 0 5 1 b W J l c i B v Z i B B b W V u Z G 1 l b n R z L D E 4 f S Z x d W 9 0 O y w m c X V v d D t T Z W N 0 a W 9 u M S 9 x c n l D b 2 1 0 c m F j d E 1 h c 3 R l c l d l Z W t s e V J l c G 9 y d F 8 z L 0 F 1 d G 9 S Z W 1 v d m V k Q 2 9 s d W 1 u c z E u e 1 N j b 3 B l I G 9 m I F N l c n Z p Y 2 U s M T l 9 J n F 1 b 3 Q 7 L C Z x d W 9 0 O 1 N l Y 3 R p b 2 4 x L 3 F y e U N v b X R y Y W N 0 T W F z d G V y V 2 V l a 2 x 5 U m V w b 3 J 0 X z M v Q X V 0 b 1 J l b W 9 2 Z W R D b 2 x 1 b W 5 z M S 5 7 S G 9 0 Z W x f S U Q s M j B 9 J n F 1 b 3 Q 7 L C Z x d W 9 0 O 1 N l Y 3 R p b 2 4 x L 3 F y e U N v b X R y Y W N 0 T W F z d G V y V 2 V l a 2 x 5 U m V w b 3 J 0 X z M v Q X V 0 b 1 J l b W 9 2 Z W R D b 2 x 1 b W 5 z M S 5 7 S G 9 0 Z W w s M j F 9 J n F 1 b 3 Q 7 L C Z x d W 9 0 O 1 N l Y 3 R p b 2 4 x L 3 F y e U N v b X R y Y W N 0 T W F z d G V y V 2 V l a 2 x 5 U m V w b 3 J 0 X z M v Q X V 0 b 1 J l b W 9 2 Z W R D b 2 x 1 b W 5 z M S 5 7 S G 9 0 Z W w g Q 2 9 u d H J h Y 3 Q s M j J 9 J n F 1 b 3 Q 7 L C Z x d W 9 0 O 1 N l Y 3 R p b 2 4 x L 3 F y e U N v b X R y Y W N 0 T W F z d G V y V 2 V l a 2 x 5 U m V w b 3 J 0 X z M v Q X V 0 b 1 J l b W 9 2 Z W R D b 2 x 1 b W 5 z M S 5 7 U 2 V j d X J p d H l f S U Q s M j N 9 J n F 1 b 3 Q 7 L C Z x d W 9 0 O 1 N l Y 3 R p b 2 4 x L 3 F y e U N v b X R y Y W N 0 T W F z d G V y V 2 V l a 2 x 5 U m V w b 3 J 0 X z M v Q X V 0 b 1 J l b W 9 2 Z W R D b 2 x 1 b W 5 z M S 5 7 U 2 V j d X J p d H k s M j R 9 J n F 1 b 3 Q 7 L C Z x d W 9 0 O 1 N l Y 3 R p b 2 4 x L 3 F y e U N v b X R y Y W N 0 T W F z d G V y V 2 V l a 2 x 5 U m V w b 3 J 0 X z M v Q X V 0 b 1 J l b W 9 2 Z W R D b 2 x 1 b W 5 z M S 5 7 U 2 V j d X J p d H k g Q 2 9 u d H J h Y 3 Q s M j V 9 J n F 1 b 3 Q 7 L C Z x d W 9 0 O 1 N l Y 3 R p b 2 4 x L 3 F y e U N v b X R y Y W N 0 T W F z d G V y V 2 V l a 2 x 5 U m V w b 3 J 0 X z M v Q X V 0 b 1 J l b W 9 2 Z W R D b 2 x 1 b W 5 z M S 5 7 R m 9 v Z F 9 J R C w y N n 0 m c X V v d D s s J n F 1 b 3 Q 7 U 2 V j d G l v b j E v c X J 5 Q 2 9 t d H J h Y 3 R N Y X N 0 Z X J X Z W V r b H l S Z X B v c n R f M y 9 B d X R v U m V t b 3 Z l Z E N v b H V t b n M x L n t G b 2 9 k L D I 3 f S Z x d W 9 0 O y w m c X V v d D t T Z W N 0 a W 9 u M S 9 x c n l D b 2 1 0 c m F j d E 1 h c 3 R l c l d l Z W t s e V J l c G 9 y d F 8 z L 0 F 1 d G 9 S Z W 1 v d m V k Q 2 9 s d W 1 u c z E u e 0 Z v b 2 Q g Q 2 9 u d H J h Y 3 Q s M j h 9 J n F 1 b 3 Q 7 L C Z x d W 9 0 O 1 N l Y 3 R p b 2 4 x L 3 F y e U N v b X R y Y W N 0 T W F z d G V y V 2 V l a 2 x 5 U m V w b 3 J 0 X z M v Q X V 0 b 1 J l b W 9 2 Z W R D b 2 x 1 b W 5 z M S 5 7 R m l y Z V 9 J R C w y O X 0 m c X V v d D s s J n F 1 b 3 Q 7 U 2 V j d G l v b j E v c X J 5 Q 2 9 t d H J h Y 3 R N Y X N 0 Z X J X Z W V r b H l S Z X B v c n R f M y 9 B d X R v U m V t b 3 Z l Z E N v b H V t b n M x L n t G a X J l L D M w f S Z x d W 9 0 O y w m c X V v d D t T Z W N 0 a W 9 u M S 9 x c n l D b 2 1 0 c m F j d E 1 h c 3 R l c l d l Z W t s e V J l c G 9 y d F 8 z L 0 F 1 d G 9 S Z W 1 v d m V k Q 2 9 s d W 1 u c z E u e 0 Z p c m U g Q 2 9 u d H J h Y 3 Q s M z F 9 J n F 1 b 3 Q 7 L C Z x d W 9 0 O 1 N l Y 3 R p b 2 4 x L 3 F y e U N v b X R y Y W N 0 T W F z d G V y V 2 V l a 2 x 5 U m V w b 3 J 0 X z M v Q X V 0 b 1 J l b W 9 2 Z W R D b 2 x 1 b W 5 z M S 5 7 U H J v Y 3 V y Z W 1 l b n Q g T W V 0 a G 9 k L D M y f S Z x d W 9 0 O y w m c X V v d D t T Z W N 0 a W 9 u M S 9 x c n l D b 2 1 0 c m F j d E 1 h c 3 R l c l d l Z W t s e V J l c G 9 y d F 8 z L 0 F 1 d G 9 S Z W 1 v d m V k Q 2 9 s d W 1 u c z E u e 0 N v b n R y Y W N 0 I E F t b 3 V u d C B Q c m 9 w b 3 N l Z C w z M 3 0 m c X V v d D s s J n F 1 b 3 Q 7 U 2 V j d G l v b j E v c X J 5 Q 2 9 t d H J h Y 3 R N Y X N 0 Z X J X Z W V r b H l S Z X B v c n R f M y 9 B d X R v U m V t b 3 Z l Z E N v b H V t b n M x L n t Q c m 9 w b 3 N h b C B E Y X R l I F J l Y 2 l l d m V k L D M 0 f S Z x d W 9 0 O y w m c X V v d D t T Z W N 0 a W 9 u M S 9 x c n l D b 2 1 0 c m F j d E 1 h c 3 R l c l d l Z W t s e V J l c G 9 y d F 8 z L 0 F 1 d G 9 S Z W 1 v d m V k Q 2 9 s d W 1 u c z E u e 0 N v b n R y Y W N 0 I C B T I G l n b m F 0 d X J l I E R h d G U s M z V 9 J n F 1 b 3 Q 7 L C Z x d W 9 0 O 1 N l Y 3 R p b 2 4 x L 3 F y e U N v b X R y Y W N 0 T W F z d G V y V 2 V l a 2 x 5 U m V w b 3 J 0 X z M v Q X V 0 b 1 J l b W 9 2 Z W R D b 2 x 1 b W 5 z M S 5 7 R W 1 l c m d l b m N 5 I E R l Y 2 x h c m F 0 a W 9 u L D M 2 f S Z x d W 9 0 O y w m c X V v d D t T Z W N 0 a W 9 u M S 9 x c n l D b 2 1 0 c m F j d E 1 h c 3 R l c l d l Z W t s e V J l c G 9 y d F 8 z L 0 F 1 d G 9 S Z W 1 v d m V k Q 2 9 s d W 1 u c z E u e 0 x l d H R l c i B v Z i B J b n R l b n R f R G F 0 Z S w z N 3 0 m c X V v d D s s J n F 1 b 3 Q 7 U 2 V j d G l v b j E v c X J 5 Q 2 9 t d H J h Y 3 R N Y X N 0 Z X J X Z W V r b H l S Z X B v c n R f M y 9 B d X R v U m V t b 3 Z l Z E N v b H V t b n M x L n t D b 2 5 0 c m F j d C B O d W 0 g U m V n L D M 4 f S Z x d W 9 0 O y w m c X V v d D t T Z W N 0 a W 9 u M S 9 x c n l D b 2 1 0 c m F j d E 1 h c 3 R l c l d l Z W t s e V J l c G 9 y d F 8 z L 0 F 1 d G 9 S Z W 1 v d m V k Q 2 9 s d W 1 u c z E u e 0 N v b n R y Y W N 0 I E 5 1 b S B S Z W c g R G F 0 Z S w z O X 0 m c X V v d D s s J n F 1 b 3 Q 7 U 2 V j d G l v b j E v c X J 5 Q 2 9 t d H J h Y 3 R N Y X N 0 Z X J X Z W V r b H l S Z X B v c n R f M y 9 B d X R v U m V t b 3 Z l Z E N v b H V t b n M x L n t G Y W N p b G l 0 e S B O Y W 1 l L D Q w f S Z x d W 9 0 O y w m c X V v d D t T Z W N 0 a W 9 u M S 9 x c n l D b 2 1 0 c m F j d E 1 h c 3 R l c l d l Z W t s e V J l c G 9 y d F 8 z L 0 F 1 d G 9 S Z W 1 v d m V k Q 2 9 s d W 1 u c z E u e 1 N p d G V f S U Q s N D F 9 J n F 1 b 3 Q 7 X S w m c X V v d D t D b 2 x 1 b W 5 D b 3 V u d C Z x d W 9 0 O z o 0 M i w m c X V v d D t L Z X l D b 2 x 1 b W 5 O Y W 1 l c y Z x d W 9 0 O z p b X S w m c X V v d D t D b 2 x 1 b W 5 J Z G V u d G l 0 a W V z J n F 1 b 3 Q 7 O l s m c X V v d D t T Z W N 0 a W 9 u M S 9 x c n l D b 2 1 0 c m F j d E 1 h c 3 R l c l d l Z W t s e V J l c G 9 y d F 8 z L 0 F 1 d G 9 S Z W 1 v d m V k Q 2 9 s d W 1 u c z E u e 0 t Q T U c g Q 2 9 u d H J h Y 3 Q g S U Q s M H 0 m c X V v d D s s J n F 1 b 3 Q 7 U 2 V j d G l v b j E v c X J 5 Q 2 9 t d H J h Y 3 R N Y X N 0 Z X J X Z W V r b H l S Z X B v c n R f M y 9 B d X R v U m V t b 3 Z l Z E N v b H V t b n M x L n t O W U N f Q 2 9 u d H J h Y 3 R f S U Q s M X 0 m c X V v d D s s J n F 1 b 3 Q 7 U 2 V j d G l v b j E v c X J 5 Q 2 9 t d H J h Y 3 R N Y X N 0 Z X J X Z W V r b H l S Z X B v c n R f M y 9 B d X R v U m V t b 3 Z l Z E N v b H V t b n M x L n t D b 2 5 0 c m F j d C B U e X B l L D J 9 J n F 1 b 3 Q 7 L C Z x d W 9 0 O 1 N l Y 3 R p b 2 4 x L 3 F y e U N v b X R y Y W N 0 T W F z d G V y V 2 V l a 2 x 5 U m V w b 3 J 0 X z M v Q X V 0 b 1 J l b W 9 2 Z W R D b 2 x 1 b W 5 z M S 5 7 Q W N 0 a X Z l L D N 9 J n F 1 b 3 Q 7 L C Z x d W 9 0 O 1 N l Y 3 R p b 2 4 x L 3 F y e U N v b X R y Y W N 0 T W F z d G V y V 2 V l a 2 x 5 U m V w b 3 J 0 X z M v Q X V 0 b 1 J l b W 9 2 Z W R D b 2 x 1 b W 5 z M S 5 7 V m F s a W R p d H k g U 3 R h d H V z L D R 9 J n F 1 b 3 Q 7 L C Z x d W 9 0 O 1 N l Y 3 R p b 2 4 x L 3 F y e U N v b X R y Y W N 0 T W F z d G V y V 2 V l a 2 x 5 U m V w b 3 J 0 X z M v Q X V 0 b 1 J l b W 9 2 Z W R D b 2 x 1 b W 5 z M S 5 7 U m V n a X N 0 c m F 0 a W 9 u I F N 0 Y X R 1 c y w 1 f S Z x d W 9 0 O y w m c X V v d D t T Z W N 0 a W 9 u M S 9 x c n l D b 2 1 0 c m F j d E 1 h c 3 R l c l d l Z W t s e V J l c G 9 y d F 8 z L 0 F 1 d G 9 S Z W 1 v d m V k Q 2 9 s d W 1 u c z E u e 0 F n Z W 5 j e S B D b 2 5 0 c m F j d C B I b 2 x k Z X I s N n 0 m c X V v d D s s J n F 1 b 3 Q 7 U 2 V j d G l v b j E v c X J 5 Q 2 9 t d H J h Y 3 R N Y X N 0 Z X J X Z W V r b H l S Z X B v c n R f M y 9 B d X R v U m V t b 3 Z l Z E N v b H V t b n M x L n t D b 2 5 0 c m F j d C B P d 2 5 l c i w 3 f S Z x d W 9 0 O y w m c X V v d D t T Z W N 0 a W 9 u M S 9 x c n l D b 2 1 0 c m F j d E 1 h c 3 R l c l d l Z W t s e V J l c G 9 y d F 8 z L 0 F 1 d G 9 S Z W 1 v d m V k Q 2 9 s d W 1 u c z E u e 1 B y b 2 N 1 c m V t Z W 5 0 I F B 1 c n B v c 2 U s O H 0 m c X V v d D s s J n F 1 b 3 Q 7 U 2 V j d G l v b j E v c X J 5 Q 2 9 t d H J h Y 3 R N Y X N 0 Z X J X Z W V r b H l S Z X B v c n R f M y 9 B d X R v U m V t b 3 Z l Z E N v b H V t b n M x L n t W Z W 5 k b 3 I s O X 0 m c X V v d D s s J n F 1 b 3 Q 7 U 2 V j d G l v b j E v c X J 5 Q 2 9 t d H J h Y 3 R N Y X N 0 Z X J X Z W V r b H l S Z X B v c n R f M y 9 B d X R v U m V t b 3 Z l Z E N v b H V t b n M x L n t W Z W 5 k b 3 I g V H l w Z S w x M H 0 m c X V v d D s s J n F 1 b 3 Q 7 U 2 V j d G l v b j E v c X J 5 Q 2 9 t d H J h Y 3 R N Y X N 0 Z X J X Z W V r b H l S Z X B v c n R f M y 9 B d X R v U m V t b 3 Z l Z E N v b H V t b n M x L n t D b 2 5 0 c m F j d C B J R C w x M X 0 m c X V v d D s s J n F 1 b 3 Q 7 U 2 V j d G l v b j E v c X J 5 Q 2 9 t d H J h Y 3 R N Y X N 0 Z X J X Z W V r b H l S Z X B v c n R f M y 9 B d X R v U m V t b 3 Z l Z E N v b H V t b n M x L n t F U E l O L D E y f S Z x d W 9 0 O y w m c X V v d D t T Z W N 0 a W 9 u M S 9 x c n l D b 2 1 0 c m F j d E 1 h c 3 R l c l d l Z W t s e V J l c G 9 y d F 8 z L 0 F 1 d G 9 S Z W 1 v d m V k Q 2 9 s d W 1 u c z E u e 0 N v b n R y Y W N 0 I E 5 h b W U s M T N 9 J n F 1 b 3 Q 7 L C Z x d W 9 0 O 1 N l Y 3 R p b 2 4 x L 3 F y e U N v b X R y Y W N 0 T W F z d G V y V 2 V l a 2 x 5 U m V w b 3 J 0 X z M v Q X V 0 b 1 J l b W 9 2 Z W R D b 2 x 1 b W 5 z M S 5 7 Q 2 9 u d H J h Y 3 Q g U 3 R h c n Q g R G F 0 Z S w x N H 0 m c X V v d D s s J n F 1 b 3 Q 7 U 2 V j d G l v b j E v c X J 5 Q 2 9 t d H J h Y 3 R N Y X N 0 Z X J X Z W V r b H l S Z X B v c n R f M y 9 B d X R v U m V t b 3 Z l Z E N v b H V t b n M x L n t D b 2 5 0 c m F j d C B F b m Q g R G F 0 Z S w x N X 0 m c X V v d D s s J n F 1 b 3 Q 7 U 2 V j d G l v b j E v c X J 5 Q 2 9 t d H J h Y 3 R N Y X N 0 Z X J X Z W V r b H l S Z X B v c n R f M y 9 B d X R v U m V t b 3 Z l Z E N v b H V t b n M x L n t P c m l n a W 5 h b C B D b 2 5 0 c m F j d C B B b W 9 1 b n Q s M T Z 9 J n F 1 b 3 Q 7 L C Z x d W 9 0 O 1 N l Y 3 R p b 2 4 x L 3 F y e U N v b X R y Y W N 0 T W F z d G V y V 2 V l a 2 x 5 U m V w b 3 J 0 X z M v Q X V 0 b 1 J l b W 9 2 Z W R D b 2 x 1 b W 5 z M S 5 7 Q 3 V y c m V u d C B D b 2 5 0 c m F j d C B B b W 9 1 b n Q s M T d 9 J n F 1 b 3 Q 7 L C Z x d W 9 0 O 1 N l Y 3 R p b 2 4 x L 3 F y e U N v b X R y Y W N 0 T W F z d G V y V 2 V l a 2 x 5 U m V w b 3 J 0 X z M v Q X V 0 b 1 J l b W 9 2 Z W R D b 2 x 1 b W 5 z M S 5 7 T n V t Y m V y I G 9 m I E F t Z W 5 k b W V u d H M s M T h 9 J n F 1 b 3 Q 7 L C Z x d W 9 0 O 1 N l Y 3 R p b 2 4 x L 3 F y e U N v b X R y Y W N 0 T W F z d G V y V 2 V l a 2 x 5 U m V w b 3 J 0 X z M v Q X V 0 b 1 J l b W 9 2 Z W R D b 2 x 1 b W 5 z M S 5 7 U 2 N v c G U g b 2 Y g U 2 V y d m l j Z S w x O X 0 m c X V v d D s s J n F 1 b 3 Q 7 U 2 V j d G l v b j E v c X J 5 Q 2 9 t d H J h Y 3 R N Y X N 0 Z X J X Z W V r b H l S Z X B v c n R f M y 9 B d X R v U m V t b 3 Z l Z E N v b H V t b n M x L n t I b 3 R l b F 9 J R C w y M H 0 m c X V v d D s s J n F 1 b 3 Q 7 U 2 V j d G l v b j E v c X J 5 Q 2 9 t d H J h Y 3 R N Y X N 0 Z X J X Z W V r b H l S Z X B v c n R f M y 9 B d X R v U m V t b 3 Z l Z E N v b H V t b n M x L n t I b 3 R l b C w y M X 0 m c X V v d D s s J n F 1 b 3 Q 7 U 2 V j d G l v b j E v c X J 5 Q 2 9 t d H J h Y 3 R N Y X N 0 Z X J X Z W V r b H l S Z X B v c n R f M y 9 B d X R v U m V t b 3 Z l Z E N v b H V t b n M x L n t I b 3 R l b C B D b 2 5 0 c m F j d C w y M n 0 m c X V v d D s s J n F 1 b 3 Q 7 U 2 V j d G l v b j E v c X J 5 Q 2 9 t d H J h Y 3 R N Y X N 0 Z X J X Z W V r b H l S Z X B v c n R f M y 9 B d X R v U m V t b 3 Z l Z E N v b H V t b n M x L n t T Z W N 1 c m l 0 e V 9 J R C w y M 3 0 m c X V v d D s s J n F 1 b 3 Q 7 U 2 V j d G l v b j E v c X J 5 Q 2 9 t d H J h Y 3 R N Y X N 0 Z X J X Z W V r b H l S Z X B v c n R f M y 9 B d X R v U m V t b 3 Z l Z E N v b H V t b n M x L n t T Z W N 1 c m l 0 e S w y N H 0 m c X V v d D s s J n F 1 b 3 Q 7 U 2 V j d G l v b j E v c X J 5 Q 2 9 t d H J h Y 3 R N Y X N 0 Z X J X Z W V r b H l S Z X B v c n R f M y 9 B d X R v U m V t b 3 Z l Z E N v b H V t b n M x L n t T Z W N 1 c m l 0 e S B D b 2 5 0 c m F j d C w y N X 0 m c X V v d D s s J n F 1 b 3 Q 7 U 2 V j d G l v b j E v c X J 5 Q 2 9 t d H J h Y 3 R N Y X N 0 Z X J X Z W V r b H l S Z X B v c n R f M y 9 B d X R v U m V t b 3 Z l Z E N v b H V t b n M x L n t G b 2 9 k X 0 l E L D I 2 f S Z x d W 9 0 O y w m c X V v d D t T Z W N 0 a W 9 u M S 9 x c n l D b 2 1 0 c m F j d E 1 h c 3 R l c l d l Z W t s e V J l c G 9 y d F 8 z L 0 F 1 d G 9 S Z W 1 v d m V k Q 2 9 s d W 1 u c z E u e 0 Z v b 2 Q s M j d 9 J n F 1 b 3 Q 7 L C Z x d W 9 0 O 1 N l Y 3 R p b 2 4 x L 3 F y e U N v b X R y Y W N 0 T W F z d G V y V 2 V l a 2 x 5 U m V w b 3 J 0 X z M v Q X V 0 b 1 J l b W 9 2 Z W R D b 2 x 1 b W 5 z M S 5 7 R m 9 v Z C B D b 2 5 0 c m F j d C w y O H 0 m c X V v d D s s J n F 1 b 3 Q 7 U 2 V j d G l v b j E v c X J 5 Q 2 9 t d H J h Y 3 R N Y X N 0 Z X J X Z W V r b H l S Z X B v c n R f M y 9 B d X R v U m V t b 3 Z l Z E N v b H V t b n M x L n t G a X J l X 0 l E L D I 5 f S Z x d W 9 0 O y w m c X V v d D t T Z W N 0 a W 9 u M S 9 x c n l D b 2 1 0 c m F j d E 1 h c 3 R l c l d l Z W t s e V J l c G 9 y d F 8 z L 0 F 1 d G 9 S Z W 1 v d m V k Q 2 9 s d W 1 u c z E u e 0 Z p c m U s M z B 9 J n F 1 b 3 Q 7 L C Z x d W 9 0 O 1 N l Y 3 R p b 2 4 x L 3 F y e U N v b X R y Y W N 0 T W F z d G V y V 2 V l a 2 x 5 U m V w b 3 J 0 X z M v Q X V 0 b 1 J l b W 9 2 Z W R D b 2 x 1 b W 5 z M S 5 7 R m l y Z S B D b 2 5 0 c m F j d C w z M X 0 m c X V v d D s s J n F 1 b 3 Q 7 U 2 V j d G l v b j E v c X J 5 Q 2 9 t d H J h Y 3 R N Y X N 0 Z X J X Z W V r b H l S Z X B v c n R f M y 9 B d X R v U m V t b 3 Z l Z E N v b H V t b n M x L n t Q c m 9 j d X J l b W V u d C B N Z X R o b 2 Q s M z J 9 J n F 1 b 3 Q 7 L C Z x d W 9 0 O 1 N l Y 3 R p b 2 4 x L 3 F y e U N v b X R y Y W N 0 T W F z d G V y V 2 V l a 2 x 5 U m V w b 3 J 0 X z M v Q X V 0 b 1 J l b W 9 2 Z W R D b 2 x 1 b W 5 z M S 5 7 Q 2 9 u d H J h Y 3 Q g Q W 1 v d W 5 0 I F B y b 3 B v c 2 V k L D M z f S Z x d W 9 0 O y w m c X V v d D t T Z W N 0 a W 9 u M S 9 x c n l D b 2 1 0 c m F j d E 1 h c 3 R l c l d l Z W t s e V J l c G 9 y d F 8 z L 0 F 1 d G 9 S Z W 1 v d m V k Q 2 9 s d W 1 u c z E u e 1 B y b 3 B v c 2 F s I E R h d G U g U m V j a W V 2 Z W Q s M z R 9 J n F 1 b 3 Q 7 L C Z x d W 9 0 O 1 N l Y 3 R p b 2 4 x L 3 F y e U N v b X R y Y W N 0 T W F z d G V y V 2 V l a 2 x 5 U m V w b 3 J 0 X z M v Q X V 0 b 1 J l b W 9 2 Z W R D b 2 x 1 b W 5 z M S 5 7 Q 2 9 u d H J h Y 3 Q g I F M g a W d u Y X R 1 c m U g R G F 0 Z S w z N X 0 m c X V v d D s s J n F 1 b 3 Q 7 U 2 V j d G l v b j E v c X J 5 Q 2 9 t d H J h Y 3 R N Y X N 0 Z X J X Z W V r b H l S Z X B v c n R f M y 9 B d X R v U m V t b 3 Z l Z E N v b H V t b n M x L n t F b W V y Z 2 V u Y 3 k g R G V j b G F y Y X R p b 2 4 s M z Z 9 J n F 1 b 3 Q 7 L C Z x d W 9 0 O 1 N l Y 3 R p b 2 4 x L 3 F y e U N v b X R y Y W N 0 T W F z d G V y V 2 V l a 2 x 5 U m V w b 3 J 0 X z M v Q X V 0 b 1 J l b W 9 2 Z W R D b 2 x 1 b W 5 z M S 5 7 T G V 0 d G V y I G 9 m I E l u d G V u d F 9 E Y X R l L D M 3 f S Z x d W 9 0 O y w m c X V v d D t T Z W N 0 a W 9 u M S 9 x c n l D b 2 1 0 c m F j d E 1 h c 3 R l c l d l Z W t s e V J l c G 9 y d F 8 z L 0 F 1 d G 9 S Z W 1 v d m V k Q 2 9 s d W 1 u c z E u e 0 N v b n R y Y W N 0 I E 5 1 b S B S Z W c s M z h 9 J n F 1 b 3 Q 7 L C Z x d W 9 0 O 1 N l Y 3 R p b 2 4 x L 3 F y e U N v b X R y Y W N 0 T W F z d G V y V 2 V l a 2 x 5 U m V w b 3 J 0 X z M v Q X V 0 b 1 J l b W 9 2 Z W R D b 2 x 1 b W 5 z M S 5 7 Q 2 9 u d H J h Y 3 Q g T n V t I F J l Z y B E Y X R l L D M 5 f S Z x d W 9 0 O y w m c X V v d D t T Z W N 0 a W 9 u M S 9 x c n l D b 2 1 0 c m F j d E 1 h c 3 R l c l d l Z W t s e V J l c G 9 y d F 8 z L 0 F 1 d G 9 S Z W 1 v d m V k Q 2 9 s d W 1 u c z E u e 0 Z h Y 2 l s a X R 5 I E 5 h b W U s N D B 9 J n F 1 b 3 Q 7 L C Z x d W 9 0 O 1 N l Y 3 R p b 2 4 x L 3 F y e U N v b X R y Y W N 0 T W F z d G V y V 2 V l a 2 x 5 U m V w b 3 J 0 X z M v Q X V 0 b 1 J l b W 9 2 Z W R D b 2 x 1 b W 5 z M S 5 7 U 2 l 0 Z V 9 J R C w 0 M X 0 m c X V v d D t d L C Z x d W 9 0 O 1 J l b G F 0 a W 9 u c 2 h p c E l u Z m 8 m c X V v d D s 6 W 1 1 9 I i 8 + P E V u d H J 5 I F R 5 c G U 9 I l J l c 3 V s d F R 5 c G U i I F Z h b H V l P S J z R X h j Z X B 0 a W 9 u I i 8 + P E V u d H J 5 I F R 5 c G U 9 I k Z p b G x P Y m p l Y 3 R U e X B l I i B W Y W x 1 Z T 0 i c 0 N v b m 5 l Y 3 R p b 2 5 P b m x 5 I i 8 + P E V u d H J 5 I F R 5 c G U 9 I k 5 h b W V V c G R h d G V k Q W Z 0 Z X J G a W x s I i B W Y W x 1 Z T 0 i b D A i L z 4 8 L 1 N 0 Y W J s Z U V u d H J p Z X M + P C 9 J d G V t P j x J d G V t P j x J d G V t T G 9 j Y X R p b 2 4 + P E l 0 Z W 1 U e X B l P k Z v c m 1 1 b G E 8 L 0 l 0 Z W 1 U e X B l P j x J d G V t U G F 0 a D 5 T Z W N 0 a W 9 u M S 9 x c n l D b 2 1 0 c m F j d E 1 h c 3 R l c l d l Z W t s e V J l c G 9 y d F 8 z J T I w K D I p P C 9 J d G V t U G F 0 a D 4 8 L 0 l 0 Z W 1 M b 2 N h d G l v b j 4 8 U 3 R h Y m x l R W 5 0 c m l l c z 4 8 R W 5 0 c n k g V H l w Z T 0 i Q W R k Z W R U b 0 R h d G F N b 2 R l b C I g V m F s d W U 9 I m w w I i 8 + P E V u d H J 5 I F R 5 c G U 9 I k J 1 Z m Z l c k 5 l e H R S Z W Z y Z X N o I i B W Y W x 1 Z T 0 i b D E i L z 4 8 R W 5 0 c n k g V H l w Z T 0 i R m l s b E N v d W 5 0 I i B W Y W x 1 Z T 0 i b D Q 1 M C I v P j x F b n R y e S B U e X B l P S J G a W x s R W 5 h Y m x l Z C I g V m F s d W U 9 I m w w I i 8 + P E V u d H J 5 I F R 5 c G U 9 I k Z p b G x F c n J v c k N v Z G U i I F Z h b H V l P S J z V W 5 r b m 9 3 b i I v P j x F b n R y e S B U e X B l P S J G a W x s R X J y b 3 J D b 3 V u d C I g V m F s d W U 9 I m w w I i 8 + P E V u d H J 5 I F R 5 c G U 9 I k Z p b G x M Y X N 0 V X B k Y X R l Z C I g V m F s d W U 9 I m Q y M D I 1 L T A y L T A z V D E 2 O j U 4 O j M 3 L j A x M T c 4 N D J a I i 8 + P E V u d H J 5 I F R 5 c G U 9 I k Z p b G x D b 2 x 1 b W 5 U e X B l c y I g V m F s d W U 9 I n N B Z 0 l H Q V F Z R 0 J n W U d C Z 1 l H Q m d Z S E J 4 R V J B Z 1 l D Q m d Z Q 0 J n W U N C Z 1 l D Q m d Z R 0 V R Y 0 h B U W N C Q n d Z R y I v P j x F b n R y e S B U e X B l P S J G a W x s Q 2 9 s d W 1 u T m F t Z X M i I F Z h b H V l P S J z W y Z x d W 9 0 O 0 t Q T U c g Q 2 9 u d H J h Y 3 Q g S U Q m c X V v d D s s J n F 1 b 3 Q 7 T l l D X 0 N v b n R y Y W N 0 X 0 l E J n F 1 b 3 Q 7 L C Z x d W 9 0 O 0 N v b n R y Y W N 0 I F R 5 c G U m c X V v d D s s J n F 1 b 3 Q 7 Q W N 0 a X Z l J n F 1 b 3 Q 7 L C Z x d W 9 0 O 1 Z h b G l k a X R 5 I F N 0 Y X R 1 c y Z x d W 9 0 O y w m c X V v d D t S Z W d p c 3 R y Y X R p b 2 4 g U 3 R h d H V z J n F 1 b 3 Q 7 L C Z x d W 9 0 O 0 F n Z W 5 j e S B D b 2 5 0 c m F j d C B I b 2 x k Z X I m c X V v d D s s J n F 1 b 3 Q 7 Q 2 9 u d H J h Y 3 Q g T 3 d u Z X I m c X V v d D s s J n F 1 b 3 Q 7 U H J v Y 3 V y Z W 1 l b n Q g U H V y c G 9 z Z S Z x d W 9 0 O y w m c X V v d D t W Z W 5 k b 3 I m c X V v d D s s J n F 1 b 3 Q 7 V m V u Z G 9 y I F R 5 c G U m c X V v d D s s J n F 1 b 3 Q 7 Q 2 9 u d H J h Y 3 Q g S U Q m c X V v d D s s J n F 1 b 3 Q 7 R V B J T i Z x d W 9 0 O y w m c X V v d D t D b 2 5 0 c m F j d C B O Y W 1 l J n F 1 b 3 Q 7 L C Z x d W 9 0 O 0 N v b n R y Y W N 0 I F N 0 Y X J 0 I E R h d G U m c X V v d D s s J n F 1 b 3 Q 7 Q 2 9 u d H J h Y 3 Q g R W 5 k I E R h d G U m c X V v d D s s J n F 1 b 3 Q 7 T 3 J p Z 2 l u Y W w g Q 2 9 u d H J h Y 3 Q g Q W 1 v d W 5 0 J n F 1 b 3 Q 7 L C Z x d W 9 0 O 0 N 1 c n J l b n Q g Q 2 9 u d H J h Y 3 Q g Q W 1 v d W 5 0 J n F 1 b 3 Q 7 L C Z x d W 9 0 O 0 5 1 b W J l c i B v Z i B B b W V u Z G 1 l b n R z J n F 1 b 3 Q 7 L C Z x d W 9 0 O 1 N j b 3 B l I G 9 m I F N l c n Z p Y 2 U m c X V v d D s s J n F 1 b 3 Q 7 S G 9 0 Z W x f S U Q m c X V v d D s s J n F 1 b 3 Q 7 S G 9 0 Z W w m c X V v d D s s J n F 1 b 3 Q 7 S G 9 0 Z W w g Q 2 9 u d H J h Y 3 Q m c X V v d D s s J n F 1 b 3 Q 7 U 2 V j d X J p d H l f S U Q m c X V v d D s s J n F 1 b 3 Q 7 U 2 V j d X J p d H k m c X V v d D s s J n F 1 b 3 Q 7 U 2 V j d X J p d H k g Q 2 9 u d H J h Y 3 Q m c X V v d D s s J n F 1 b 3 Q 7 R m 9 v Z F 9 J R C Z x d W 9 0 O y w m c X V v d D t G b 2 9 k J n F 1 b 3 Q 7 L C Z x d W 9 0 O 0 Z v b 2 Q g Q 2 9 u d H J h Y 3 Q m c X V v d D s s J n F 1 b 3 Q 7 R m l y Z V 9 J R C Z x d W 9 0 O y w m c X V v d D t G a X J l J n F 1 b 3 Q 7 L C Z x d W 9 0 O 0 Z p c m U g Q 2 9 u d H J h Y 3 Q m c X V v d D s s J n F 1 b 3 Q 7 U H J v Y 3 V y Z W 1 l b n Q g T W V 0 a G 9 k J n F 1 b 3 Q 7 L C Z x d W 9 0 O 0 N v b n R y Y W N 0 I E F t b 3 V u d C B Q c m 9 w b 3 N l Z C Z x d W 9 0 O y w m c X V v d D t Q c m 9 w b 3 N h b C B E Y X R l I F J l Y 2 l l d m V k J n F 1 b 3 Q 7 L C Z x d W 9 0 O 0 N v b n R y Y W N 0 I C B T I G l n b m F 0 d X J l I E R h d G U m c X V v d D s s J n F 1 b 3 Q 7 R W 1 l c m d l b m N 5 I E R l Y 2 x h c m F 0 a W 9 u J n F 1 b 3 Q 7 L C Z x d W 9 0 O 0 x l d H R l c i B v Z i B J b n R l b n R f R G F 0 Z S Z x d W 9 0 O y w m c X V v d D t D b 2 5 0 c m F j d C B O d W 0 g U m V n J n F 1 b 3 Q 7 L C Z x d W 9 0 O 0 N v b n R y Y W N 0 I E 5 1 b S B S Z W c g R G F 0 Z S Z x d W 9 0 O y w m c X V v d D t G Y W N p b G l 0 e S B O Y W 1 l J n F 1 b 3 Q 7 L C Z x d W 9 0 O 1 N p d G V f S U Q 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2 Y 5 N 2 Z h N 2 J l L W R k O T A t N D h j Y S 0 5 Z j A y L T l k Y z I 0 N D M 5 M D Z h Y y I v P j x F b n R y e S B U e X B l P S J S Z W N v d m V y e V R h c m d l d E N v b H V t b i I g V m F s d W U 9 I m w x I i 8 + P E V u d H J 5 I F R 5 c G U 9 I l J l Y 2 9 2 Z X J 5 V G F y Z 2 V 0 U m 9 3 I i B W Y W x 1 Z T 0 i b D E i L z 4 8 R W 5 0 c n k g V H l w Z T 0 i U m V j b 3 Z l c n l U Y X J n Z X R T a G V l d C I g V m F s d W U 9 I n N D b 2 5 0 c m F j d E 1 h c 3 R l c i I v P j x F b n R y e S B U e X B l P S J S Z W x h d G l v b n N o a X B J b m Z v Q 2 9 u d G F p b m V y I i B W Y W x 1 Z T 0 i c 3 s m c X V v d D t j b 2 x 1 b W 5 D b 3 V u d C Z x d W 9 0 O z o 0 M i w m c X V v d D t r Z X l D b 2 x 1 b W 5 O Y W 1 l c y Z x d W 9 0 O z p b X S w m c X V v d D t x d W V y e V J l b G F 0 a W 9 u c 2 h p c H M m c X V v d D s 6 W 1 0 s J n F 1 b 3 Q 7 Y 2 9 s d W 1 u S W R l b n R p d G l l c y Z x d W 9 0 O z p b J n F 1 b 3 Q 7 U 2 V j d G l v b j E v c X J 5 Q 2 9 t d H J h Y 3 R N Y X N 0 Z X J X Z W V r b H l S Z X B v c n R f M y 9 B d X R v U m V t b 3 Z l Z E N v b H V t b n M x L n t L U E 1 H I E N v b n R y Y W N 0 I E l E L D B 9 J n F 1 b 3 Q 7 L C Z x d W 9 0 O 1 N l Y 3 R p b 2 4 x L 3 F y e U N v b X R y Y W N 0 T W F z d G V y V 2 V l a 2 x 5 U m V w b 3 J 0 X z M v Q X V 0 b 1 J l b W 9 2 Z W R D b 2 x 1 b W 5 z M S 5 7 T l l D X 0 N v b n R y Y W N 0 X 0 l E L D F 9 J n F 1 b 3 Q 7 L C Z x d W 9 0 O 1 N l Y 3 R p b 2 4 x L 3 F y e U N v b X R y Y W N 0 T W F z d G V y V 2 V l a 2 x 5 U m V w b 3 J 0 X z M v Q X V 0 b 1 J l b W 9 2 Z W R D b 2 x 1 b W 5 z M S 5 7 Q 2 9 u d H J h Y 3 Q g V H l w Z S w y f S Z x d W 9 0 O y w m c X V v d D t T Z W N 0 a W 9 u M S 9 x c n l D b 2 1 0 c m F j d E 1 h c 3 R l c l d l Z W t s e V J l c G 9 y d F 8 z L 0 F 1 d G 9 S Z W 1 v d m V k Q 2 9 s d W 1 u c z E u e 0 F j d G l 2 Z S w z f S Z x d W 9 0 O y w m c X V v d D t T Z W N 0 a W 9 u M S 9 x c n l D b 2 1 0 c m F j d E 1 h c 3 R l c l d l Z W t s e V J l c G 9 y d F 8 z L 0 F 1 d G 9 S Z W 1 v d m V k Q 2 9 s d W 1 u c z E u e 1 Z h b G l k a X R 5 I F N 0 Y X R 1 c y w 0 f S Z x d W 9 0 O y w m c X V v d D t T Z W N 0 a W 9 u M S 9 x c n l D b 2 1 0 c m F j d E 1 h c 3 R l c l d l Z W t s e V J l c G 9 y d F 8 z L 0 F 1 d G 9 S Z W 1 v d m V k Q 2 9 s d W 1 u c z E u e 1 J l Z 2 l z d H J h d G l v b i B T d G F 0 d X M s N X 0 m c X V v d D s s J n F 1 b 3 Q 7 U 2 V j d G l v b j E v c X J 5 Q 2 9 t d H J h Y 3 R N Y X N 0 Z X J X Z W V r b H l S Z X B v c n R f M y 9 B d X R v U m V t b 3 Z l Z E N v b H V t b n M x L n t B Z 2 V u Y 3 k g Q 2 9 u d H J h Y 3 Q g S G 9 s Z G V y L D Z 9 J n F 1 b 3 Q 7 L C Z x d W 9 0 O 1 N l Y 3 R p b 2 4 x L 3 F y e U N v b X R y Y W N 0 T W F z d G V y V 2 V l a 2 x 5 U m V w b 3 J 0 X z M v Q X V 0 b 1 J l b W 9 2 Z W R D b 2 x 1 b W 5 z M S 5 7 Q 2 9 u d H J h Y 3 Q g T 3 d u Z X I s N 3 0 m c X V v d D s s J n F 1 b 3 Q 7 U 2 V j d G l v b j E v c X J 5 Q 2 9 t d H J h Y 3 R N Y X N 0 Z X J X Z W V r b H l S Z X B v c n R f M y 9 B d X R v U m V t b 3 Z l Z E N v b H V t b n M x L n t Q c m 9 j d X J l b W V u d C B Q d X J w b 3 N l L D h 9 J n F 1 b 3 Q 7 L C Z x d W 9 0 O 1 N l Y 3 R p b 2 4 x L 3 F y e U N v b X R y Y W N 0 T W F z d G V y V 2 V l a 2 x 5 U m V w b 3 J 0 X z M v Q X V 0 b 1 J l b W 9 2 Z W R D b 2 x 1 b W 5 z M S 5 7 V m V u Z G 9 y L D l 9 J n F 1 b 3 Q 7 L C Z x d W 9 0 O 1 N l Y 3 R p b 2 4 x L 3 F y e U N v b X R y Y W N 0 T W F z d G V y V 2 V l a 2 x 5 U m V w b 3 J 0 X z M v Q X V 0 b 1 J l b W 9 2 Z W R D b 2 x 1 b W 5 z M S 5 7 V m V u Z G 9 y I F R 5 c G U s M T B 9 J n F 1 b 3 Q 7 L C Z x d W 9 0 O 1 N l Y 3 R p b 2 4 x L 3 F y e U N v b X R y Y W N 0 T W F z d G V y V 2 V l a 2 x 5 U m V w b 3 J 0 X z M v Q X V 0 b 1 J l b W 9 2 Z W R D b 2 x 1 b W 5 z M S 5 7 Q 2 9 u d H J h Y 3 Q g S U Q s M T F 9 J n F 1 b 3 Q 7 L C Z x d W 9 0 O 1 N l Y 3 R p b 2 4 x L 3 F y e U N v b X R y Y W N 0 T W F z d G V y V 2 V l a 2 x 5 U m V w b 3 J 0 X z M v Q X V 0 b 1 J l b W 9 2 Z W R D b 2 x 1 b W 5 z M S 5 7 R V B J T i w x M n 0 m c X V v d D s s J n F 1 b 3 Q 7 U 2 V j d G l v b j E v c X J 5 Q 2 9 t d H J h Y 3 R N Y X N 0 Z X J X Z W V r b H l S Z X B v c n R f M y 9 B d X R v U m V t b 3 Z l Z E N v b H V t b n M x L n t D b 2 5 0 c m F j d C B O Y W 1 l L D E z f S Z x d W 9 0 O y w m c X V v d D t T Z W N 0 a W 9 u M S 9 x c n l D b 2 1 0 c m F j d E 1 h c 3 R l c l d l Z W t s e V J l c G 9 y d F 8 z L 0 F 1 d G 9 S Z W 1 v d m V k Q 2 9 s d W 1 u c z E u e 0 N v b n R y Y W N 0 I F N 0 Y X J 0 I E R h d G U s M T R 9 J n F 1 b 3 Q 7 L C Z x d W 9 0 O 1 N l Y 3 R p b 2 4 x L 3 F y e U N v b X R y Y W N 0 T W F z d G V y V 2 V l a 2 x 5 U m V w b 3 J 0 X z M v Q X V 0 b 1 J l b W 9 2 Z W R D b 2 x 1 b W 5 z M S 5 7 Q 2 9 u d H J h Y 3 Q g R W 5 k I E R h d G U s M T V 9 J n F 1 b 3 Q 7 L C Z x d W 9 0 O 1 N l Y 3 R p b 2 4 x L 3 F y e U N v b X R y Y W N 0 T W F z d G V y V 2 V l a 2 x 5 U m V w b 3 J 0 X z M v Q X V 0 b 1 J l b W 9 2 Z W R D b 2 x 1 b W 5 z M S 5 7 T 3 J p Z 2 l u Y W w g Q 2 9 u d H J h Y 3 Q g Q W 1 v d W 5 0 L D E 2 f S Z x d W 9 0 O y w m c X V v d D t T Z W N 0 a W 9 u M S 9 x c n l D b 2 1 0 c m F j d E 1 h c 3 R l c l d l Z W t s e V J l c G 9 y d F 8 z L 0 F 1 d G 9 S Z W 1 v d m V k Q 2 9 s d W 1 u c z E u e 0 N 1 c n J l b n Q g Q 2 9 u d H J h Y 3 Q g Q W 1 v d W 5 0 L D E 3 f S Z x d W 9 0 O y w m c X V v d D t T Z W N 0 a W 9 u M S 9 x c n l D b 2 1 0 c m F j d E 1 h c 3 R l c l d l Z W t s e V J l c G 9 y d F 8 z L 0 F 1 d G 9 S Z W 1 v d m V k Q 2 9 s d W 1 u c z E u e 0 5 1 b W J l c i B v Z i B B b W V u Z G 1 l b n R z L D E 4 f S Z x d W 9 0 O y w m c X V v d D t T Z W N 0 a W 9 u M S 9 x c n l D b 2 1 0 c m F j d E 1 h c 3 R l c l d l Z W t s e V J l c G 9 y d F 8 z L 0 F 1 d G 9 S Z W 1 v d m V k Q 2 9 s d W 1 u c z E u e 1 N j b 3 B l I G 9 m I F N l c n Z p Y 2 U s M T l 9 J n F 1 b 3 Q 7 L C Z x d W 9 0 O 1 N l Y 3 R p b 2 4 x L 3 F y e U N v b X R y Y W N 0 T W F z d G V y V 2 V l a 2 x 5 U m V w b 3 J 0 X z M v Q X V 0 b 1 J l b W 9 2 Z W R D b 2 x 1 b W 5 z M S 5 7 S G 9 0 Z W x f S U Q s M j B 9 J n F 1 b 3 Q 7 L C Z x d W 9 0 O 1 N l Y 3 R p b 2 4 x L 3 F y e U N v b X R y Y W N 0 T W F z d G V y V 2 V l a 2 x 5 U m V w b 3 J 0 X z M v Q X V 0 b 1 J l b W 9 2 Z W R D b 2 x 1 b W 5 z M S 5 7 S G 9 0 Z W w s M j F 9 J n F 1 b 3 Q 7 L C Z x d W 9 0 O 1 N l Y 3 R p b 2 4 x L 3 F y e U N v b X R y Y W N 0 T W F z d G V y V 2 V l a 2 x 5 U m V w b 3 J 0 X z M v Q X V 0 b 1 J l b W 9 2 Z W R D b 2 x 1 b W 5 z M S 5 7 S G 9 0 Z W w g Q 2 9 u d H J h Y 3 Q s M j J 9 J n F 1 b 3 Q 7 L C Z x d W 9 0 O 1 N l Y 3 R p b 2 4 x L 3 F y e U N v b X R y Y W N 0 T W F z d G V y V 2 V l a 2 x 5 U m V w b 3 J 0 X z M v Q X V 0 b 1 J l b W 9 2 Z W R D b 2 x 1 b W 5 z M S 5 7 U 2 V j d X J p d H l f S U Q s M j N 9 J n F 1 b 3 Q 7 L C Z x d W 9 0 O 1 N l Y 3 R p b 2 4 x L 3 F y e U N v b X R y Y W N 0 T W F z d G V y V 2 V l a 2 x 5 U m V w b 3 J 0 X z M v Q X V 0 b 1 J l b W 9 2 Z W R D b 2 x 1 b W 5 z M S 5 7 U 2 V j d X J p d H k s M j R 9 J n F 1 b 3 Q 7 L C Z x d W 9 0 O 1 N l Y 3 R p b 2 4 x L 3 F y e U N v b X R y Y W N 0 T W F z d G V y V 2 V l a 2 x 5 U m V w b 3 J 0 X z M v Q X V 0 b 1 J l b W 9 2 Z W R D b 2 x 1 b W 5 z M S 5 7 U 2 V j d X J p d H k g Q 2 9 u d H J h Y 3 Q s M j V 9 J n F 1 b 3 Q 7 L C Z x d W 9 0 O 1 N l Y 3 R p b 2 4 x L 3 F y e U N v b X R y Y W N 0 T W F z d G V y V 2 V l a 2 x 5 U m V w b 3 J 0 X z M v Q X V 0 b 1 J l b W 9 2 Z W R D b 2 x 1 b W 5 z M S 5 7 R m 9 v Z F 9 J R C w y N n 0 m c X V v d D s s J n F 1 b 3 Q 7 U 2 V j d G l v b j E v c X J 5 Q 2 9 t d H J h Y 3 R N Y X N 0 Z X J X Z W V r b H l S Z X B v c n R f M y 9 B d X R v U m V t b 3 Z l Z E N v b H V t b n M x L n t G b 2 9 k L D I 3 f S Z x d W 9 0 O y w m c X V v d D t T Z W N 0 a W 9 u M S 9 x c n l D b 2 1 0 c m F j d E 1 h c 3 R l c l d l Z W t s e V J l c G 9 y d F 8 z L 0 F 1 d G 9 S Z W 1 v d m V k Q 2 9 s d W 1 u c z E u e 0 Z v b 2 Q g Q 2 9 u d H J h Y 3 Q s M j h 9 J n F 1 b 3 Q 7 L C Z x d W 9 0 O 1 N l Y 3 R p b 2 4 x L 3 F y e U N v b X R y Y W N 0 T W F z d G V y V 2 V l a 2 x 5 U m V w b 3 J 0 X z M v Q X V 0 b 1 J l b W 9 2 Z W R D b 2 x 1 b W 5 z M S 5 7 R m l y Z V 9 J R C w y O X 0 m c X V v d D s s J n F 1 b 3 Q 7 U 2 V j d G l v b j E v c X J 5 Q 2 9 t d H J h Y 3 R N Y X N 0 Z X J X Z W V r b H l S Z X B v c n R f M y 9 B d X R v U m V t b 3 Z l Z E N v b H V t b n M x L n t G a X J l L D M w f S Z x d W 9 0 O y w m c X V v d D t T Z W N 0 a W 9 u M S 9 x c n l D b 2 1 0 c m F j d E 1 h c 3 R l c l d l Z W t s e V J l c G 9 y d F 8 z L 0 F 1 d G 9 S Z W 1 v d m V k Q 2 9 s d W 1 u c z E u e 0 Z p c m U g Q 2 9 u d H J h Y 3 Q s M z F 9 J n F 1 b 3 Q 7 L C Z x d W 9 0 O 1 N l Y 3 R p b 2 4 x L 3 F y e U N v b X R y Y W N 0 T W F z d G V y V 2 V l a 2 x 5 U m V w b 3 J 0 X z M v Q X V 0 b 1 J l b W 9 2 Z W R D b 2 x 1 b W 5 z M S 5 7 U H J v Y 3 V y Z W 1 l b n Q g T W V 0 a G 9 k L D M y f S Z x d W 9 0 O y w m c X V v d D t T Z W N 0 a W 9 u M S 9 x c n l D b 2 1 0 c m F j d E 1 h c 3 R l c l d l Z W t s e V J l c G 9 y d F 8 z L 0 F 1 d G 9 S Z W 1 v d m V k Q 2 9 s d W 1 u c z E u e 0 N v b n R y Y W N 0 I E F t b 3 V u d C B Q c m 9 w b 3 N l Z C w z M 3 0 m c X V v d D s s J n F 1 b 3 Q 7 U 2 V j d G l v b j E v c X J 5 Q 2 9 t d H J h Y 3 R N Y X N 0 Z X J X Z W V r b H l S Z X B v c n R f M y 9 B d X R v U m V t b 3 Z l Z E N v b H V t b n M x L n t Q c m 9 w b 3 N h b C B E Y X R l I F J l Y 2 l l d m V k L D M 0 f S Z x d W 9 0 O y w m c X V v d D t T Z W N 0 a W 9 u M S 9 x c n l D b 2 1 0 c m F j d E 1 h c 3 R l c l d l Z W t s e V J l c G 9 y d F 8 z L 0 F 1 d G 9 S Z W 1 v d m V k Q 2 9 s d W 1 u c z E u e 0 N v b n R y Y W N 0 I C B T I G l n b m F 0 d X J l I E R h d G U s M z V 9 J n F 1 b 3 Q 7 L C Z x d W 9 0 O 1 N l Y 3 R p b 2 4 x L 3 F y e U N v b X R y Y W N 0 T W F z d G V y V 2 V l a 2 x 5 U m V w b 3 J 0 X z M v Q X V 0 b 1 J l b W 9 2 Z W R D b 2 x 1 b W 5 z M S 5 7 R W 1 l c m d l b m N 5 I E R l Y 2 x h c m F 0 a W 9 u L D M 2 f S Z x d W 9 0 O y w m c X V v d D t T Z W N 0 a W 9 u M S 9 x c n l D b 2 1 0 c m F j d E 1 h c 3 R l c l d l Z W t s e V J l c G 9 y d F 8 z L 0 F 1 d G 9 S Z W 1 v d m V k Q 2 9 s d W 1 u c z E u e 0 x l d H R l c i B v Z i B J b n R l b n R f R G F 0 Z S w z N 3 0 m c X V v d D s s J n F 1 b 3 Q 7 U 2 V j d G l v b j E v c X J 5 Q 2 9 t d H J h Y 3 R N Y X N 0 Z X J X Z W V r b H l S Z X B v c n R f M y 9 B d X R v U m V t b 3 Z l Z E N v b H V t b n M x L n t D b 2 5 0 c m F j d C B O d W 0 g U m V n L D M 4 f S Z x d W 9 0 O y w m c X V v d D t T Z W N 0 a W 9 u M S 9 x c n l D b 2 1 0 c m F j d E 1 h c 3 R l c l d l Z W t s e V J l c G 9 y d F 8 z L 0 F 1 d G 9 S Z W 1 v d m V k Q 2 9 s d W 1 u c z E u e 0 N v b n R y Y W N 0 I E 5 1 b S B S Z W c g R G F 0 Z S w z O X 0 m c X V v d D s s J n F 1 b 3 Q 7 U 2 V j d G l v b j E v c X J 5 Q 2 9 t d H J h Y 3 R N Y X N 0 Z X J X Z W V r b H l S Z X B v c n R f M y 9 B d X R v U m V t b 3 Z l Z E N v b H V t b n M x L n t G Y W N p b G l 0 e S B O Y W 1 l L D Q w f S Z x d W 9 0 O y w m c X V v d D t T Z W N 0 a W 9 u M S 9 x c n l D b 2 1 0 c m F j d E 1 h c 3 R l c l d l Z W t s e V J l c G 9 y d F 8 z L 0 F 1 d G 9 S Z W 1 v d m V k Q 2 9 s d W 1 u c z E u e 1 N p d G V f S U Q s N D F 9 J n F 1 b 3 Q 7 X S w m c X V v d D t D b 2 x 1 b W 5 D b 3 V u d C Z x d W 9 0 O z o 0 M i w m c X V v d D t L Z X l D b 2 x 1 b W 5 O Y W 1 l c y Z x d W 9 0 O z p b X S w m c X V v d D t D b 2 x 1 b W 5 J Z G V u d G l 0 a W V z J n F 1 b 3 Q 7 O l s m c X V v d D t T Z W N 0 a W 9 u M S 9 x c n l D b 2 1 0 c m F j d E 1 h c 3 R l c l d l Z W t s e V J l c G 9 y d F 8 z L 0 F 1 d G 9 S Z W 1 v d m V k Q 2 9 s d W 1 u c z E u e 0 t Q T U c g Q 2 9 u d H J h Y 3 Q g S U Q s M H 0 m c X V v d D s s J n F 1 b 3 Q 7 U 2 V j d G l v b j E v c X J 5 Q 2 9 t d H J h Y 3 R N Y X N 0 Z X J X Z W V r b H l S Z X B v c n R f M y 9 B d X R v U m V t b 3 Z l Z E N v b H V t b n M x L n t O W U N f Q 2 9 u d H J h Y 3 R f S U Q s M X 0 m c X V v d D s s J n F 1 b 3 Q 7 U 2 V j d G l v b j E v c X J 5 Q 2 9 t d H J h Y 3 R N Y X N 0 Z X J X Z W V r b H l S Z X B v c n R f M y 9 B d X R v U m V t b 3 Z l Z E N v b H V t b n M x L n t D b 2 5 0 c m F j d C B U e X B l L D J 9 J n F 1 b 3 Q 7 L C Z x d W 9 0 O 1 N l Y 3 R p b 2 4 x L 3 F y e U N v b X R y Y W N 0 T W F z d G V y V 2 V l a 2 x 5 U m V w b 3 J 0 X z M v Q X V 0 b 1 J l b W 9 2 Z W R D b 2 x 1 b W 5 z M S 5 7 Q W N 0 a X Z l L D N 9 J n F 1 b 3 Q 7 L C Z x d W 9 0 O 1 N l Y 3 R p b 2 4 x L 3 F y e U N v b X R y Y W N 0 T W F z d G V y V 2 V l a 2 x 5 U m V w b 3 J 0 X z M v Q X V 0 b 1 J l b W 9 2 Z W R D b 2 x 1 b W 5 z M S 5 7 V m F s a W R p d H k g U 3 R h d H V z L D R 9 J n F 1 b 3 Q 7 L C Z x d W 9 0 O 1 N l Y 3 R p b 2 4 x L 3 F y e U N v b X R y Y W N 0 T W F z d G V y V 2 V l a 2 x 5 U m V w b 3 J 0 X z M v Q X V 0 b 1 J l b W 9 2 Z W R D b 2 x 1 b W 5 z M S 5 7 U m V n a X N 0 c m F 0 a W 9 u I F N 0 Y X R 1 c y w 1 f S Z x d W 9 0 O y w m c X V v d D t T Z W N 0 a W 9 u M S 9 x c n l D b 2 1 0 c m F j d E 1 h c 3 R l c l d l Z W t s e V J l c G 9 y d F 8 z L 0 F 1 d G 9 S Z W 1 v d m V k Q 2 9 s d W 1 u c z E u e 0 F n Z W 5 j e S B D b 2 5 0 c m F j d C B I b 2 x k Z X I s N n 0 m c X V v d D s s J n F 1 b 3 Q 7 U 2 V j d G l v b j E v c X J 5 Q 2 9 t d H J h Y 3 R N Y X N 0 Z X J X Z W V r b H l S Z X B v c n R f M y 9 B d X R v U m V t b 3 Z l Z E N v b H V t b n M x L n t D b 2 5 0 c m F j d C B P d 2 5 l c i w 3 f S Z x d W 9 0 O y w m c X V v d D t T Z W N 0 a W 9 u M S 9 x c n l D b 2 1 0 c m F j d E 1 h c 3 R l c l d l Z W t s e V J l c G 9 y d F 8 z L 0 F 1 d G 9 S Z W 1 v d m V k Q 2 9 s d W 1 u c z E u e 1 B y b 2 N 1 c m V t Z W 5 0 I F B 1 c n B v c 2 U s O H 0 m c X V v d D s s J n F 1 b 3 Q 7 U 2 V j d G l v b j E v c X J 5 Q 2 9 t d H J h Y 3 R N Y X N 0 Z X J X Z W V r b H l S Z X B v c n R f M y 9 B d X R v U m V t b 3 Z l Z E N v b H V t b n M x L n t W Z W 5 k b 3 I s O X 0 m c X V v d D s s J n F 1 b 3 Q 7 U 2 V j d G l v b j E v c X J 5 Q 2 9 t d H J h Y 3 R N Y X N 0 Z X J X Z W V r b H l S Z X B v c n R f M y 9 B d X R v U m V t b 3 Z l Z E N v b H V t b n M x L n t W Z W 5 k b 3 I g V H l w Z S w x M H 0 m c X V v d D s s J n F 1 b 3 Q 7 U 2 V j d G l v b j E v c X J 5 Q 2 9 t d H J h Y 3 R N Y X N 0 Z X J X Z W V r b H l S Z X B v c n R f M y 9 B d X R v U m V t b 3 Z l Z E N v b H V t b n M x L n t D b 2 5 0 c m F j d C B J R C w x M X 0 m c X V v d D s s J n F 1 b 3 Q 7 U 2 V j d G l v b j E v c X J 5 Q 2 9 t d H J h Y 3 R N Y X N 0 Z X J X Z W V r b H l S Z X B v c n R f M y 9 B d X R v U m V t b 3 Z l Z E N v b H V t b n M x L n t F U E l O L D E y f S Z x d W 9 0 O y w m c X V v d D t T Z W N 0 a W 9 u M S 9 x c n l D b 2 1 0 c m F j d E 1 h c 3 R l c l d l Z W t s e V J l c G 9 y d F 8 z L 0 F 1 d G 9 S Z W 1 v d m V k Q 2 9 s d W 1 u c z E u e 0 N v b n R y Y W N 0 I E 5 h b W U s M T N 9 J n F 1 b 3 Q 7 L C Z x d W 9 0 O 1 N l Y 3 R p b 2 4 x L 3 F y e U N v b X R y Y W N 0 T W F z d G V y V 2 V l a 2 x 5 U m V w b 3 J 0 X z M v Q X V 0 b 1 J l b W 9 2 Z W R D b 2 x 1 b W 5 z M S 5 7 Q 2 9 u d H J h Y 3 Q g U 3 R h c n Q g R G F 0 Z S w x N H 0 m c X V v d D s s J n F 1 b 3 Q 7 U 2 V j d G l v b j E v c X J 5 Q 2 9 t d H J h Y 3 R N Y X N 0 Z X J X Z W V r b H l S Z X B v c n R f M y 9 B d X R v U m V t b 3 Z l Z E N v b H V t b n M x L n t D b 2 5 0 c m F j d C B F b m Q g R G F 0 Z S w x N X 0 m c X V v d D s s J n F 1 b 3 Q 7 U 2 V j d G l v b j E v c X J 5 Q 2 9 t d H J h Y 3 R N Y X N 0 Z X J X Z W V r b H l S Z X B v c n R f M y 9 B d X R v U m V t b 3 Z l Z E N v b H V t b n M x L n t P c m l n a W 5 h b C B D b 2 5 0 c m F j d C B B b W 9 1 b n Q s M T Z 9 J n F 1 b 3 Q 7 L C Z x d W 9 0 O 1 N l Y 3 R p b 2 4 x L 3 F y e U N v b X R y Y W N 0 T W F z d G V y V 2 V l a 2 x 5 U m V w b 3 J 0 X z M v Q X V 0 b 1 J l b W 9 2 Z W R D b 2 x 1 b W 5 z M S 5 7 Q 3 V y c m V u d C B D b 2 5 0 c m F j d C B B b W 9 1 b n Q s M T d 9 J n F 1 b 3 Q 7 L C Z x d W 9 0 O 1 N l Y 3 R p b 2 4 x L 3 F y e U N v b X R y Y W N 0 T W F z d G V y V 2 V l a 2 x 5 U m V w b 3 J 0 X z M v Q X V 0 b 1 J l b W 9 2 Z W R D b 2 x 1 b W 5 z M S 5 7 T n V t Y m V y I G 9 m I E F t Z W 5 k b W V u d H M s M T h 9 J n F 1 b 3 Q 7 L C Z x d W 9 0 O 1 N l Y 3 R p b 2 4 x L 3 F y e U N v b X R y Y W N 0 T W F z d G V y V 2 V l a 2 x 5 U m V w b 3 J 0 X z M v Q X V 0 b 1 J l b W 9 2 Z W R D b 2 x 1 b W 5 z M S 5 7 U 2 N v c G U g b 2 Y g U 2 V y d m l j Z S w x O X 0 m c X V v d D s s J n F 1 b 3 Q 7 U 2 V j d G l v b j E v c X J 5 Q 2 9 t d H J h Y 3 R N Y X N 0 Z X J X Z W V r b H l S Z X B v c n R f M y 9 B d X R v U m V t b 3 Z l Z E N v b H V t b n M x L n t I b 3 R l b F 9 J R C w y M H 0 m c X V v d D s s J n F 1 b 3 Q 7 U 2 V j d G l v b j E v c X J 5 Q 2 9 t d H J h Y 3 R N Y X N 0 Z X J X Z W V r b H l S Z X B v c n R f M y 9 B d X R v U m V t b 3 Z l Z E N v b H V t b n M x L n t I b 3 R l b C w y M X 0 m c X V v d D s s J n F 1 b 3 Q 7 U 2 V j d G l v b j E v c X J 5 Q 2 9 t d H J h Y 3 R N Y X N 0 Z X J X Z W V r b H l S Z X B v c n R f M y 9 B d X R v U m V t b 3 Z l Z E N v b H V t b n M x L n t I b 3 R l b C B D b 2 5 0 c m F j d C w y M n 0 m c X V v d D s s J n F 1 b 3 Q 7 U 2 V j d G l v b j E v c X J 5 Q 2 9 t d H J h Y 3 R N Y X N 0 Z X J X Z W V r b H l S Z X B v c n R f M y 9 B d X R v U m V t b 3 Z l Z E N v b H V t b n M x L n t T Z W N 1 c m l 0 e V 9 J R C w y M 3 0 m c X V v d D s s J n F 1 b 3 Q 7 U 2 V j d G l v b j E v c X J 5 Q 2 9 t d H J h Y 3 R N Y X N 0 Z X J X Z W V r b H l S Z X B v c n R f M y 9 B d X R v U m V t b 3 Z l Z E N v b H V t b n M x L n t T Z W N 1 c m l 0 e S w y N H 0 m c X V v d D s s J n F 1 b 3 Q 7 U 2 V j d G l v b j E v c X J 5 Q 2 9 t d H J h Y 3 R N Y X N 0 Z X J X Z W V r b H l S Z X B v c n R f M y 9 B d X R v U m V t b 3 Z l Z E N v b H V t b n M x L n t T Z W N 1 c m l 0 e S B D b 2 5 0 c m F j d C w y N X 0 m c X V v d D s s J n F 1 b 3 Q 7 U 2 V j d G l v b j E v c X J 5 Q 2 9 t d H J h Y 3 R N Y X N 0 Z X J X Z W V r b H l S Z X B v c n R f M y 9 B d X R v U m V t b 3 Z l Z E N v b H V t b n M x L n t G b 2 9 k X 0 l E L D I 2 f S Z x d W 9 0 O y w m c X V v d D t T Z W N 0 a W 9 u M S 9 x c n l D b 2 1 0 c m F j d E 1 h c 3 R l c l d l Z W t s e V J l c G 9 y d F 8 z L 0 F 1 d G 9 S Z W 1 v d m V k Q 2 9 s d W 1 u c z E u e 0 Z v b 2 Q s M j d 9 J n F 1 b 3 Q 7 L C Z x d W 9 0 O 1 N l Y 3 R p b 2 4 x L 3 F y e U N v b X R y Y W N 0 T W F z d G V y V 2 V l a 2 x 5 U m V w b 3 J 0 X z M v Q X V 0 b 1 J l b W 9 2 Z W R D b 2 x 1 b W 5 z M S 5 7 R m 9 v Z C B D b 2 5 0 c m F j d C w y O H 0 m c X V v d D s s J n F 1 b 3 Q 7 U 2 V j d G l v b j E v c X J 5 Q 2 9 t d H J h Y 3 R N Y X N 0 Z X J X Z W V r b H l S Z X B v c n R f M y 9 B d X R v U m V t b 3 Z l Z E N v b H V t b n M x L n t G a X J l X 0 l E L D I 5 f S Z x d W 9 0 O y w m c X V v d D t T Z W N 0 a W 9 u M S 9 x c n l D b 2 1 0 c m F j d E 1 h c 3 R l c l d l Z W t s e V J l c G 9 y d F 8 z L 0 F 1 d G 9 S Z W 1 v d m V k Q 2 9 s d W 1 u c z E u e 0 Z p c m U s M z B 9 J n F 1 b 3 Q 7 L C Z x d W 9 0 O 1 N l Y 3 R p b 2 4 x L 3 F y e U N v b X R y Y W N 0 T W F z d G V y V 2 V l a 2 x 5 U m V w b 3 J 0 X z M v Q X V 0 b 1 J l b W 9 2 Z W R D b 2 x 1 b W 5 z M S 5 7 R m l y Z S B D b 2 5 0 c m F j d C w z M X 0 m c X V v d D s s J n F 1 b 3 Q 7 U 2 V j d G l v b j E v c X J 5 Q 2 9 t d H J h Y 3 R N Y X N 0 Z X J X Z W V r b H l S Z X B v c n R f M y 9 B d X R v U m V t b 3 Z l Z E N v b H V t b n M x L n t Q c m 9 j d X J l b W V u d C B N Z X R o b 2 Q s M z J 9 J n F 1 b 3 Q 7 L C Z x d W 9 0 O 1 N l Y 3 R p b 2 4 x L 3 F y e U N v b X R y Y W N 0 T W F z d G V y V 2 V l a 2 x 5 U m V w b 3 J 0 X z M v Q X V 0 b 1 J l b W 9 2 Z W R D b 2 x 1 b W 5 z M S 5 7 Q 2 9 u d H J h Y 3 Q g Q W 1 v d W 5 0 I F B y b 3 B v c 2 V k L D M z f S Z x d W 9 0 O y w m c X V v d D t T Z W N 0 a W 9 u M S 9 x c n l D b 2 1 0 c m F j d E 1 h c 3 R l c l d l Z W t s e V J l c G 9 y d F 8 z L 0 F 1 d G 9 S Z W 1 v d m V k Q 2 9 s d W 1 u c z E u e 1 B y b 3 B v c 2 F s I E R h d G U g U m V j a W V 2 Z W Q s M z R 9 J n F 1 b 3 Q 7 L C Z x d W 9 0 O 1 N l Y 3 R p b 2 4 x L 3 F y e U N v b X R y Y W N 0 T W F z d G V y V 2 V l a 2 x 5 U m V w b 3 J 0 X z M v Q X V 0 b 1 J l b W 9 2 Z W R D b 2 x 1 b W 5 z M S 5 7 Q 2 9 u d H J h Y 3 Q g I F M g a W d u Y X R 1 c m U g R G F 0 Z S w z N X 0 m c X V v d D s s J n F 1 b 3 Q 7 U 2 V j d G l v b j E v c X J 5 Q 2 9 t d H J h Y 3 R N Y X N 0 Z X J X Z W V r b H l S Z X B v c n R f M y 9 B d X R v U m V t b 3 Z l Z E N v b H V t b n M x L n t F b W V y Z 2 V u Y 3 k g R G V j b G F y Y X R p b 2 4 s M z Z 9 J n F 1 b 3 Q 7 L C Z x d W 9 0 O 1 N l Y 3 R p b 2 4 x L 3 F y e U N v b X R y Y W N 0 T W F z d G V y V 2 V l a 2 x 5 U m V w b 3 J 0 X z M v Q X V 0 b 1 J l b W 9 2 Z W R D b 2 x 1 b W 5 z M S 5 7 T G V 0 d G V y I G 9 m I E l u d G V u d F 9 E Y X R l L D M 3 f S Z x d W 9 0 O y w m c X V v d D t T Z W N 0 a W 9 u M S 9 x c n l D b 2 1 0 c m F j d E 1 h c 3 R l c l d l Z W t s e V J l c G 9 y d F 8 z L 0 F 1 d G 9 S Z W 1 v d m V k Q 2 9 s d W 1 u c z E u e 0 N v b n R y Y W N 0 I E 5 1 b S B S Z W c s M z h 9 J n F 1 b 3 Q 7 L C Z x d W 9 0 O 1 N l Y 3 R p b 2 4 x L 3 F y e U N v b X R y Y W N 0 T W F z d G V y V 2 V l a 2 x 5 U m V w b 3 J 0 X z M v Q X V 0 b 1 J l b W 9 2 Z W R D b 2 x 1 b W 5 z M S 5 7 Q 2 9 u d H J h Y 3 Q g T n V t I F J l Z y B E Y X R l L D M 5 f S Z x d W 9 0 O y w m c X V v d D t T Z W N 0 a W 9 u M S 9 x c n l D b 2 1 0 c m F j d E 1 h c 3 R l c l d l Z W t s e V J l c G 9 y d F 8 z L 0 F 1 d G 9 S Z W 1 v d m V k Q 2 9 s d W 1 u c z E u e 0 Z h Y 2 l s a X R 5 I E 5 h b W U s N D B 9 J n F 1 b 3 Q 7 L C Z x d W 9 0 O 1 N l Y 3 R p b 2 4 x L 3 F y e U N v b X R y Y W N 0 T W F z d G V y V 2 V l a 2 x 5 U m V w b 3 J 0 X z M v Q X V 0 b 1 J l b W 9 2 Z W R D b 2 x 1 b W 5 z M S 5 7 U 2 l 0 Z V 9 J R C w 0 M X 0 m c X V v d D t d L C Z x d W 9 0 O 1 J l b G F 0 a W 9 u c 2 h p c E l u Z m 8 m c X V v d D s 6 W 1 1 9 I i 8 + P E V u d H J 5 I F R 5 c G U 9 I l J l c 3 V s d F R 5 c G U i I F Z h b H V l P S J z R X h j Z X B 0 a W 9 u I i 8 + P E V u d H J 5 I F R 5 c G U 9 I k Z p b G x P Y m p l Y 3 R U e X B l I i B W Y W x 1 Z T 0 i c 0 N v b m 5 l Y 3 R p b 2 5 P b m x 5 I i 8 + P E V u d H J 5 I F R 5 c G U 9 I k 5 h b W V V c G R h d G V k Q W Z 0 Z X J G a W x s I i B W Y W x 1 Z T 0 i b D A i L z 4 8 L 1 N 0 Y W J s Z U V u d H J p Z X M + P C 9 J d G V t P j x J d G V t P j x J d G V t T G 9 j Y X R p b 2 4 + P E l 0 Z W 1 U e X B l P k Z v c m 1 1 b G E 8 L 0 l 0 Z W 1 U e X B l P j x J d G V t U G F 0 a D 5 T Z W N 0 a W 9 u M S 9 x c n l D b 2 1 0 c m F j d E 1 h c 3 R l c l d l Z W t s e V J l c G 9 y d F 8 z J T I w K D M p 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S 0 w M y 0 w M 1 Q x N T o x N j o w N C 4 w N T M y M z M 2 W i I v P j x F b n R y e S B U e X B l P S J G a W x s Q 2 9 s d W 1 u V H l w Z X M i I F Z h b H V l P S J z Q W d J R 0 F R W U d C Z 1 l H Q m d Z R 0 J n W U h C e E V S Q W d Z Q 0 J n W U N C Z 1 l D Q m d Z Q 0 J n W U d F U W N I Q V F j Q k J 3 W U c i L z 4 8 R W 5 0 c n k g V H l w Z T 0 i R m l s b E N v b H V t b k 5 h b W V z I i B W Y W x 1 Z T 0 i c 1 s m c X V v d D t L U E 1 H I E N v b n R y Y W N 0 I E l E J n F 1 b 3 Q 7 L C Z x d W 9 0 O 0 5 Z Q 1 9 D b 2 5 0 c m F j d F 9 J R C Z x d W 9 0 O y w m c X V v d D t D b 2 5 0 c m F j d C B U e X B l J n F 1 b 3 Q 7 L C Z x d W 9 0 O 0 F j d G l 2 Z S Z x d W 9 0 O y w m c X V v d D t W Y W x p Z G l 0 e S B T d G F 0 d X M m c X V v d D s s J n F 1 b 3 Q 7 U m V n a X N 0 c m F 0 a W 9 u I F N 0 Y X R 1 c y Z x d W 9 0 O y w m c X V v d D t B Z 2 V u Y 3 k g Q 2 9 u d H J h Y 3 Q g S G 9 s Z G V y J n F 1 b 3 Q 7 L C Z x d W 9 0 O 0 N v b n R y Y W N 0 I E 9 3 b m V y J n F 1 b 3 Q 7 L C Z x d W 9 0 O 1 B y b 2 N 1 c m V t Z W 5 0 I F B 1 c n B v c 2 U m c X V v d D s s J n F 1 b 3 Q 7 V m V u Z G 9 y J n F 1 b 3 Q 7 L C Z x d W 9 0 O 1 Z l b m R v c i B U e X B l J n F 1 b 3 Q 7 L C Z x d W 9 0 O 0 N v b n R y Y W N 0 I E l E J n F 1 b 3 Q 7 L C Z x d W 9 0 O 0 V Q S U 4 m c X V v d D s s J n F 1 b 3 Q 7 Q 2 9 u d H J h Y 3 Q g T m F t Z S Z x d W 9 0 O y w m c X V v d D t D b 2 5 0 c m F j d C B T d G F y d C B E Y X R l J n F 1 b 3 Q 7 L C Z x d W 9 0 O 0 N v b n R y Y W N 0 I E V u Z C B E Y X R l J n F 1 b 3 Q 7 L C Z x d W 9 0 O 0 9 y a W d p b m F s I E N v b n R y Y W N 0 I E F t b 3 V u d C Z x d W 9 0 O y w m c X V v d D t D d X J y Z W 5 0 I E N v b n R y Y W N 0 I E F t b 3 V u d C Z x d W 9 0 O y w m c X V v d D t O d W 1 i Z X I g b 2 Y g Q W 1 l b m R t Z W 5 0 c y Z x d W 9 0 O y w m c X V v d D t T Y 2 9 w Z S B v Z i B T Z X J 2 a W N l J n F 1 b 3 Q 7 L C Z x d W 9 0 O 0 h v d G V s X 0 l E J n F 1 b 3 Q 7 L C Z x d W 9 0 O 0 h v d G V s J n F 1 b 3 Q 7 L C Z x d W 9 0 O 0 h v d G V s I E N v b n R y Y W N 0 J n F 1 b 3 Q 7 L C Z x d W 9 0 O 1 N l Y 3 V y a X R 5 X 0 l E J n F 1 b 3 Q 7 L C Z x d W 9 0 O 1 N l Y 3 V y a X R 5 J n F 1 b 3 Q 7 L C Z x d W 9 0 O 1 N l Y 3 V y a X R 5 I E N v b n R y Y W N 0 J n F 1 b 3 Q 7 L C Z x d W 9 0 O 0 Z v b 2 R f S U Q m c X V v d D s s J n F 1 b 3 Q 7 R m 9 v Z C Z x d W 9 0 O y w m c X V v d D t G b 2 9 k I E N v b n R y Y W N 0 J n F 1 b 3 Q 7 L C Z x d W 9 0 O 0 Z p c m V f S U Q m c X V v d D s s J n F 1 b 3 Q 7 R m l y Z S Z x d W 9 0 O y w m c X V v d D t G a X J l I E N v b n R y Y W N 0 J n F 1 b 3 Q 7 L C Z x d W 9 0 O 1 B y b 2 N 1 c m V t Z W 5 0 I E 1 l d G h v Z C Z x d W 9 0 O y w m c X V v d D t D b 2 5 0 c m F j d C B B b W 9 1 b n Q g U H J v c G 9 z Z W Q m c X V v d D s s J n F 1 b 3 Q 7 U H J v c G 9 z Y W w g R G F 0 Z S B S Z W N p Z X Z l Z C Z x d W 9 0 O y w m c X V v d D t D b 2 5 0 c m F j d C A g U y B p Z 2 5 h d H V y Z S B E Y X R l J n F 1 b 3 Q 7 L C Z x d W 9 0 O 0 V t Z X J n Z W 5 j e S B E Z W N s Y X J h d G l v b i Z x d W 9 0 O y w m c X V v d D t M Z X R 0 Z X I g b 2 Y g S W 5 0 Z W 5 0 X 0 R h d G U m c X V v d D s s J n F 1 b 3 Q 7 Q 2 9 u d H J h Y 3 Q g T n V t I F J l Z y Z x d W 9 0 O y w m c X V v d D t D b 2 5 0 c m F j d C B O d W 0 g U m V n I E R h d G U m c X V v d D s s J n F 1 b 3 Q 7 R m F j a W x p d H k g T m F t Z S Z x d W 9 0 O y w m c X V v d D t T a X R l X 0 l E 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N i M G Y 0 Y j Y 1 M S 1 h Z j d j L T Q x Y m M t Y W Z l O C 0 1 M 2 F k Y W Q y M W Q 0 M m M i L z 4 8 R W 5 0 c n k g V H l w Z T 0 i U m V j b 3 Z l c n l U Y X J n Z X R D b 2 x 1 b W 4 i I F Z h b H V l P S J s M S I v P j x F b n R y e S B U e X B l P S J S Z W N v d m V y e V R h c m d l d F J v d y I g V m F s d W U 9 I m w x I i 8 + P E V u d H J 5 I F R 5 c G U 9 I l J l Y 2 9 2 Z X J 5 V G F y Z 2 V 0 U 2 h l Z X Q i I F Z h b H V l P S J z Q 2 9 u d H J h Y 3 R N Y X N 0 Z X I i L z 4 8 R W 5 0 c n k g V H l w Z T 0 i U m V s Y X R p b 2 5 z a G l w S W 5 m b 0 N v b n R h a W 5 l c i I g V m F s d W U 9 I n N 7 J n F 1 b 3 Q 7 Y 2 9 s d W 1 u Q 2 9 1 b n Q m c X V v d D s 6 N D I s J n F 1 b 3 Q 7 a 2 V 5 Q 2 9 s d W 1 u T m F t Z X M m c X V v d D s 6 W 1 0 s J n F 1 b 3 Q 7 c X V l c n l S Z W x h d G l v b n N o a X B z J n F 1 b 3 Q 7 O l t d L C Z x d W 9 0 O 2 N v b H V t b k l k Z W 5 0 a X R p Z X M m c X V v d D s 6 W y Z x d W 9 0 O 1 N l Y 3 R p b 2 4 x L 3 F y e U N v b X R y Y W N 0 T W F z d G V y V 2 V l a 2 x 5 U m V w b 3 J 0 X z M v Q X V 0 b 1 J l b W 9 2 Z W R D b 2 x 1 b W 5 z M S 5 7 S 1 B N R y B D b 2 5 0 c m F j d C B J R C w w f S Z x d W 9 0 O y w m c X V v d D t T Z W N 0 a W 9 u M S 9 x c n l D b 2 1 0 c m F j d E 1 h c 3 R l c l d l Z W t s e V J l c G 9 y d F 8 z L 0 F 1 d G 9 S Z W 1 v d m V k Q 2 9 s d W 1 u c z E u e 0 5 Z Q 1 9 D b 2 5 0 c m F j d F 9 J R C w x f S Z x d W 9 0 O y w m c X V v d D t T Z W N 0 a W 9 u M S 9 x c n l D b 2 1 0 c m F j d E 1 h c 3 R l c l d l Z W t s e V J l c G 9 y d F 8 z L 0 F 1 d G 9 S Z W 1 v d m V k Q 2 9 s d W 1 u c z E u e 0 N v b n R y Y W N 0 I F R 5 c G U s M n 0 m c X V v d D s s J n F 1 b 3 Q 7 U 2 V j d G l v b j E v c X J 5 Q 2 9 t d H J h Y 3 R N Y X N 0 Z X J X Z W V r b H l S Z X B v c n R f M y 9 B d X R v U m V t b 3 Z l Z E N v b H V t b n M x L n t B Y 3 R p d m U s M 3 0 m c X V v d D s s J n F 1 b 3 Q 7 U 2 V j d G l v b j E v c X J 5 Q 2 9 t d H J h Y 3 R N Y X N 0 Z X J X Z W V r b H l S Z X B v c n R f M y 9 B d X R v U m V t b 3 Z l Z E N v b H V t b n M x L n t W Y W x p Z G l 0 e S B T d G F 0 d X M s N H 0 m c X V v d D s s J n F 1 b 3 Q 7 U 2 V j d G l v b j E v c X J 5 Q 2 9 t d H J h Y 3 R N Y X N 0 Z X J X Z W V r b H l S Z X B v c n R f M y 9 B d X R v U m V t b 3 Z l Z E N v b H V t b n M x L n t S Z W d p c 3 R y Y X R p b 2 4 g U 3 R h d H V z L D V 9 J n F 1 b 3 Q 7 L C Z x d W 9 0 O 1 N l Y 3 R p b 2 4 x L 3 F y e U N v b X R y Y W N 0 T W F z d G V y V 2 V l a 2 x 5 U m V w b 3 J 0 X z M v Q X V 0 b 1 J l b W 9 2 Z W R D b 2 x 1 b W 5 z M S 5 7 Q W d l b m N 5 I E N v b n R y Y W N 0 I E h v b G R l c i w 2 f S Z x d W 9 0 O y w m c X V v d D t T Z W N 0 a W 9 u M S 9 x c n l D b 2 1 0 c m F j d E 1 h c 3 R l c l d l Z W t s e V J l c G 9 y d F 8 z L 0 F 1 d G 9 S Z W 1 v d m V k Q 2 9 s d W 1 u c z E u e 0 N v b n R y Y W N 0 I E 9 3 b m V y L D d 9 J n F 1 b 3 Q 7 L C Z x d W 9 0 O 1 N l Y 3 R p b 2 4 x L 3 F y e U N v b X R y Y W N 0 T W F z d G V y V 2 V l a 2 x 5 U m V w b 3 J 0 X z M v Q X V 0 b 1 J l b W 9 2 Z W R D b 2 x 1 b W 5 z M S 5 7 U H J v Y 3 V y Z W 1 l b n Q g U H V y c G 9 z Z S w 4 f S Z x d W 9 0 O y w m c X V v d D t T Z W N 0 a W 9 u M S 9 x c n l D b 2 1 0 c m F j d E 1 h c 3 R l c l d l Z W t s e V J l c G 9 y d F 8 z L 0 F 1 d G 9 S Z W 1 v d m V k Q 2 9 s d W 1 u c z E u e 1 Z l b m R v c i w 5 f S Z x d W 9 0 O y w m c X V v d D t T Z W N 0 a W 9 u M S 9 x c n l D b 2 1 0 c m F j d E 1 h c 3 R l c l d l Z W t s e V J l c G 9 y d F 8 z L 0 F 1 d G 9 S Z W 1 v d m V k Q 2 9 s d W 1 u c z E u e 1 Z l b m R v c i B U e X B l L D E w f S Z x d W 9 0 O y w m c X V v d D t T Z W N 0 a W 9 u M S 9 x c n l D b 2 1 0 c m F j d E 1 h c 3 R l c l d l Z W t s e V J l c G 9 y d F 8 z L 0 F 1 d G 9 S Z W 1 v d m V k Q 2 9 s d W 1 u c z E u e 0 N v b n R y Y W N 0 I E l E L D E x f S Z x d W 9 0 O y w m c X V v d D t T Z W N 0 a W 9 u M S 9 x c n l D b 2 1 0 c m F j d E 1 h c 3 R l c l d l Z W t s e V J l c G 9 y d F 8 z L 0 F 1 d G 9 S Z W 1 v d m V k Q 2 9 s d W 1 u c z E u e 0 V Q S U 4 s M T J 9 J n F 1 b 3 Q 7 L C Z x d W 9 0 O 1 N l Y 3 R p b 2 4 x L 3 F y e U N v b X R y Y W N 0 T W F z d G V y V 2 V l a 2 x 5 U m V w b 3 J 0 X z M v Q X V 0 b 1 J l b W 9 2 Z W R D b 2 x 1 b W 5 z M S 5 7 Q 2 9 u d H J h Y 3 Q g T m F t Z S w x M 3 0 m c X V v d D s s J n F 1 b 3 Q 7 U 2 V j d G l v b j E v c X J 5 Q 2 9 t d H J h Y 3 R N Y X N 0 Z X J X Z W V r b H l S Z X B v c n R f M y 9 B d X R v U m V t b 3 Z l Z E N v b H V t b n M x L n t D b 2 5 0 c m F j d C B T d G F y d C B E Y X R l L D E 0 f S Z x d W 9 0 O y w m c X V v d D t T Z W N 0 a W 9 u M S 9 x c n l D b 2 1 0 c m F j d E 1 h c 3 R l c l d l Z W t s e V J l c G 9 y d F 8 z L 0 F 1 d G 9 S Z W 1 v d m V k Q 2 9 s d W 1 u c z E u e 0 N v b n R y Y W N 0 I E V u Z C B E Y X R l L D E 1 f S Z x d W 9 0 O y w m c X V v d D t T Z W N 0 a W 9 u M S 9 x c n l D b 2 1 0 c m F j d E 1 h c 3 R l c l d l Z W t s e V J l c G 9 y d F 8 z L 0 F 1 d G 9 S Z W 1 v d m V k Q 2 9 s d W 1 u c z E u e 0 9 y a W d p b m F s I E N v b n R y Y W N 0 I E F t b 3 V u d C w x N n 0 m c X V v d D s s J n F 1 b 3 Q 7 U 2 V j d G l v b j E v c X J 5 Q 2 9 t d H J h Y 3 R N Y X N 0 Z X J X Z W V r b H l S Z X B v c n R f M y 9 B d X R v U m V t b 3 Z l Z E N v b H V t b n M x L n t D d X J y Z W 5 0 I E N v b n R y Y W N 0 I E F t b 3 V u d C w x N 3 0 m c X V v d D s s J n F 1 b 3 Q 7 U 2 V j d G l v b j E v c X J 5 Q 2 9 t d H J h Y 3 R N Y X N 0 Z X J X Z W V r b H l S Z X B v c n R f M y 9 B d X R v U m V t b 3 Z l Z E N v b H V t b n M x L n t O d W 1 i Z X I g b 2 Y g Q W 1 l b m R t Z W 5 0 c y w x O H 0 m c X V v d D s s J n F 1 b 3 Q 7 U 2 V j d G l v b j E v c X J 5 Q 2 9 t d H J h Y 3 R N Y X N 0 Z X J X Z W V r b H l S Z X B v c n R f M y 9 B d X R v U m V t b 3 Z l Z E N v b H V t b n M x L n t T Y 2 9 w Z S B v Z i B T Z X J 2 a W N l L D E 5 f S Z x d W 9 0 O y w m c X V v d D t T Z W N 0 a W 9 u M S 9 x c n l D b 2 1 0 c m F j d E 1 h c 3 R l c l d l Z W t s e V J l c G 9 y d F 8 z L 0 F 1 d G 9 S Z W 1 v d m V k Q 2 9 s d W 1 u c z E u e 0 h v d G V s X 0 l E L D I w f S Z x d W 9 0 O y w m c X V v d D t T Z W N 0 a W 9 u M S 9 x c n l D b 2 1 0 c m F j d E 1 h c 3 R l c l d l Z W t s e V J l c G 9 y d F 8 z L 0 F 1 d G 9 S Z W 1 v d m V k Q 2 9 s d W 1 u c z E u e 0 h v d G V s L D I x f S Z x d W 9 0 O y w m c X V v d D t T Z W N 0 a W 9 u M S 9 x c n l D b 2 1 0 c m F j d E 1 h c 3 R l c l d l Z W t s e V J l c G 9 y d F 8 z L 0 F 1 d G 9 S Z W 1 v d m V k Q 2 9 s d W 1 u c z E u e 0 h v d G V s I E N v b n R y Y W N 0 L D I y f S Z x d W 9 0 O y w m c X V v d D t T Z W N 0 a W 9 u M S 9 x c n l D b 2 1 0 c m F j d E 1 h c 3 R l c l d l Z W t s e V J l c G 9 y d F 8 z L 0 F 1 d G 9 S Z W 1 v d m V k Q 2 9 s d W 1 u c z E u e 1 N l Y 3 V y a X R 5 X 0 l E L D I z f S Z x d W 9 0 O y w m c X V v d D t T Z W N 0 a W 9 u M S 9 x c n l D b 2 1 0 c m F j d E 1 h c 3 R l c l d l Z W t s e V J l c G 9 y d F 8 z L 0 F 1 d G 9 S Z W 1 v d m V k Q 2 9 s d W 1 u c z E u e 1 N l Y 3 V y a X R 5 L D I 0 f S Z x d W 9 0 O y w m c X V v d D t T Z W N 0 a W 9 u M S 9 x c n l D b 2 1 0 c m F j d E 1 h c 3 R l c l d l Z W t s e V J l c G 9 y d F 8 z L 0 F 1 d G 9 S Z W 1 v d m V k Q 2 9 s d W 1 u c z E u e 1 N l Y 3 V y a X R 5 I E N v b n R y Y W N 0 L D I 1 f S Z x d W 9 0 O y w m c X V v d D t T Z W N 0 a W 9 u M S 9 x c n l D b 2 1 0 c m F j d E 1 h c 3 R l c l d l Z W t s e V J l c G 9 y d F 8 z L 0 F 1 d G 9 S Z W 1 v d m V k Q 2 9 s d W 1 u c z E u e 0 Z v b 2 R f S U Q s M j Z 9 J n F 1 b 3 Q 7 L C Z x d W 9 0 O 1 N l Y 3 R p b 2 4 x L 3 F y e U N v b X R y Y W N 0 T W F z d G V y V 2 V l a 2 x 5 U m V w b 3 J 0 X z M v Q X V 0 b 1 J l b W 9 2 Z W R D b 2 x 1 b W 5 z M S 5 7 R m 9 v Z C w y N 3 0 m c X V v d D s s J n F 1 b 3 Q 7 U 2 V j d G l v b j E v c X J 5 Q 2 9 t d H J h Y 3 R N Y X N 0 Z X J X Z W V r b H l S Z X B v c n R f M y 9 B d X R v U m V t b 3 Z l Z E N v b H V t b n M x L n t G b 2 9 k I E N v b n R y Y W N 0 L D I 4 f S Z x d W 9 0 O y w m c X V v d D t T Z W N 0 a W 9 u M S 9 x c n l D b 2 1 0 c m F j d E 1 h c 3 R l c l d l Z W t s e V J l c G 9 y d F 8 z L 0 F 1 d G 9 S Z W 1 v d m V k Q 2 9 s d W 1 u c z E u e 0 Z p c m V f S U Q s M j l 9 J n F 1 b 3 Q 7 L C Z x d W 9 0 O 1 N l Y 3 R p b 2 4 x L 3 F y e U N v b X R y Y W N 0 T W F z d G V y V 2 V l a 2 x 5 U m V w b 3 J 0 X z M v Q X V 0 b 1 J l b W 9 2 Z W R D b 2 x 1 b W 5 z M S 5 7 R m l y Z S w z M H 0 m c X V v d D s s J n F 1 b 3 Q 7 U 2 V j d G l v b j E v c X J 5 Q 2 9 t d H J h Y 3 R N Y X N 0 Z X J X Z W V r b H l S Z X B v c n R f M y 9 B d X R v U m V t b 3 Z l Z E N v b H V t b n M x L n t G a X J l I E N v b n R y Y W N 0 L D M x f S Z x d W 9 0 O y w m c X V v d D t T Z W N 0 a W 9 u M S 9 x c n l D b 2 1 0 c m F j d E 1 h c 3 R l c l d l Z W t s e V J l c G 9 y d F 8 z L 0 F 1 d G 9 S Z W 1 v d m V k Q 2 9 s d W 1 u c z E u e 1 B y b 2 N 1 c m V t Z W 5 0 I E 1 l d G h v Z C w z M n 0 m c X V v d D s s J n F 1 b 3 Q 7 U 2 V j d G l v b j E v c X J 5 Q 2 9 t d H J h Y 3 R N Y X N 0 Z X J X Z W V r b H l S Z X B v c n R f M y 9 B d X R v U m V t b 3 Z l Z E N v b H V t b n M x L n t D b 2 5 0 c m F j d C B B b W 9 1 b n Q g U H J v c G 9 z Z W Q s M z N 9 J n F 1 b 3 Q 7 L C Z x d W 9 0 O 1 N l Y 3 R p b 2 4 x L 3 F y e U N v b X R y Y W N 0 T W F z d G V y V 2 V l a 2 x 5 U m V w b 3 J 0 X z M v Q X V 0 b 1 J l b W 9 2 Z W R D b 2 x 1 b W 5 z M S 5 7 U H J v c G 9 z Y W w g R G F 0 Z S B S Z W N p Z X Z l Z C w z N H 0 m c X V v d D s s J n F 1 b 3 Q 7 U 2 V j d G l v b j E v c X J 5 Q 2 9 t d H J h Y 3 R N Y X N 0 Z X J X Z W V r b H l S Z X B v c n R f M y 9 B d X R v U m V t b 3 Z l Z E N v b H V t b n M x L n t D b 2 5 0 c m F j d C A g U y B p Z 2 5 h d H V y Z S B E Y X R l L D M 1 f S Z x d W 9 0 O y w m c X V v d D t T Z W N 0 a W 9 u M S 9 x c n l D b 2 1 0 c m F j d E 1 h c 3 R l c l d l Z W t s e V J l c G 9 y d F 8 z L 0 F 1 d G 9 S Z W 1 v d m V k Q 2 9 s d W 1 u c z E u e 0 V t Z X J n Z W 5 j e S B E Z W N s Y X J h d G l v b i w z N n 0 m c X V v d D s s J n F 1 b 3 Q 7 U 2 V j d G l v b j E v c X J 5 Q 2 9 t d H J h Y 3 R N Y X N 0 Z X J X Z W V r b H l S Z X B v c n R f M y 9 B d X R v U m V t b 3 Z l Z E N v b H V t b n M x L n t M Z X R 0 Z X I g b 2 Y g S W 5 0 Z W 5 0 X 0 R h d G U s M z d 9 J n F 1 b 3 Q 7 L C Z x d W 9 0 O 1 N l Y 3 R p b 2 4 x L 3 F y e U N v b X R y Y W N 0 T W F z d G V y V 2 V l a 2 x 5 U m V w b 3 J 0 X z M v Q X V 0 b 1 J l b W 9 2 Z W R D b 2 x 1 b W 5 z M S 5 7 Q 2 9 u d H J h Y 3 Q g T n V t I F J l Z y w z O H 0 m c X V v d D s s J n F 1 b 3 Q 7 U 2 V j d G l v b j E v c X J 5 Q 2 9 t d H J h Y 3 R N Y X N 0 Z X J X Z W V r b H l S Z X B v c n R f M y 9 B d X R v U m V t b 3 Z l Z E N v b H V t b n M x L n t D b 2 5 0 c m F j d C B O d W 0 g U m V n I E R h d G U s M z l 9 J n F 1 b 3 Q 7 L C Z x d W 9 0 O 1 N l Y 3 R p b 2 4 x L 3 F y e U N v b X R y Y W N 0 T W F z d G V y V 2 V l a 2 x 5 U m V w b 3 J 0 X z M v Q X V 0 b 1 J l b W 9 2 Z W R D b 2 x 1 b W 5 z M S 5 7 R m F j a W x p d H k g T m F t Z S w 0 M H 0 m c X V v d D s s J n F 1 b 3 Q 7 U 2 V j d G l v b j E v c X J 5 Q 2 9 t d H J h Y 3 R N Y X N 0 Z X J X Z W V r b H l S Z X B v c n R f M y 9 B d X R v U m V t b 3 Z l Z E N v b H V t b n M x L n t T a X R l X 0 l E L D Q x f S Z x d W 9 0 O 1 0 s J n F 1 b 3 Q 7 Q 2 9 s d W 1 u Q 2 9 1 b n Q m c X V v d D s 6 N D I s J n F 1 b 3 Q 7 S 2 V 5 Q 2 9 s d W 1 u T m F t Z X M m c X V v d D s 6 W 1 0 s J n F 1 b 3 Q 7 Q 2 9 s d W 1 u S W R l b n R p d G l l c y Z x d W 9 0 O z p b J n F 1 b 3 Q 7 U 2 V j d G l v b j E v c X J 5 Q 2 9 t d H J h Y 3 R N Y X N 0 Z X J X Z W V r b H l S Z X B v c n R f M y 9 B d X R v U m V t b 3 Z l Z E N v b H V t b n M x L n t L U E 1 H I E N v b n R y Y W N 0 I E l E L D B 9 J n F 1 b 3 Q 7 L C Z x d W 9 0 O 1 N l Y 3 R p b 2 4 x L 3 F y e U N v b X R y Y W N 0 T W F z d G V y V 2 V l a 2 x 5 U m V w b 3 J 0 X z M v Q X V 0 b 1 J l b W 9 2 Z W R D b 2 x 1 b W 5 z M S 5 7 T l l D X 0 N v b n R y Y W N 0 X 0 l E L D F 9 J n F 1 b 3 Q 7 L C Z x d W 9 0 O 1 N l Y 3 R p b 2 4 x L 3 F y e U N v b X R y Y W N 0 T W F z d G V y V 2 V l a 2 x 5 U m V w b 3 J 0 X z M v Q X V 0 b 1 J l b W 9 2 Z W R D b 2 x 1 b W 5 z M S 5 7 Q 2 9 u d H J h Y 3 Q g V H l w Z S w y f S Z x d W 9 0 O y w m c X V v d D t T Z W N 0 a W 9 u M S 9 x c n l D b 2 1 0 c m F j d E 1 h c 3 R l c l d l Z W t s e V J l c G 9 y d F 8 z L 0 F 1 d G 9 S Z W 1 v d m V k Q 2 9 s d W 1 u c z E u e 0 F j d G l 2 Z S w z f S Z x d W 9 0 O y w m c X V v d D t T Z W N 0 a W 9 u M S 9 x c n l D b 2 1 0 c m F j d E 1 h c 3 R l c l d l Z W t s e V J l c G 9 y d F 8 z L 0 F 1 d G 9 S Z W 1 v d m V k Q 2 9 s d W 1 u c z E u e 1 Z h b G l k a X R 5 I F N 0 Y X R 1 c y w 0 f S Z x d W 9 0 O y w m c X V v d D t T Z W N 0 a W 9 u M S 9 x c n l D b 2 1 0 c m F j d E 1 h c 3 R l c l d l Z W t s e V J l c G 9 y d F 8 z L 0 F 1 d G 9 S Z W 1 v d m V k Q 2 9 s d W 1 u c z E u e 1 J l Z 2 l z d H J h d G l v b i B T d G F 0 d X M s N X 0 m c X V v d D s s J n F 1 b 3 Q 7 U 2 V j d G l v b j E v c X J 5 Q 2 9 t d H J h Y 3 R N Y X N 0 Z X J X Z W V r b H l S Z X B v c n R f M y 9 B d X R v U m V t b 3 Z l Z E N v b H V t b n M x L n t B Z 2 V u Y 3 k g Q 2 9 u d H J h Y 3 Q g S G 9 s Z G V y L D Z 9 J n F 1 b 3 Q 7 L C Z x d W 9 0 O 1 N l Y 3 R p b 2 4 x L 3 F y e U N v b X R y Y W N 0 T W F z d G V y V 2 V l a 2 x 5 U m V w b 3 J 0 X z M v Q X V 0 b 1 J l b W 9 2 Z W R D b 2 x 1 b W 5 z M S 5 7 Q 2 9 u d H J h Y 3 Q g T 3 d u Z X I s N 3 0 m c X V v d D s s J n F 1 b 3 Q 7 U 2 V j d G l v b j E v c X J 5 Q 2 9 t d H J h Y 3 R N Y X N 0 Z X J X Z W V r b H l S Z X B v c n R f M y 9 B d X R v U m V t b 3 Z l Z E N v b H V t b n M x L n t Q c m 9 j d X J l b W V u d C B Q d X J w b 3 N l L D h 9 J n F 1 b 3 Q 7 L C Z x d W 9 0 O 1 N l Y 3 R p b 2 4 x L 3 F y e U N v b X R y Y W N 0 T W F z d G V y V 2 V l a 2 x 5 U m V w b 3 J 0 X z M v Q X V 0 b 1 J l b W 9 2 Z W R D b 2 x 1 b W 5 z M S 5 7 V m V u Z G 9 y L D l 9 J n F 1 b 3 Q 7 L C Z x d W 9 0 O 1 N l Y 3 R p b 2 4 x L 3 F y e U N v b X R y Y W N 0 T W F z d G V y V 2 V l a 2 x 5 U m V w b 3 J 0 X z M v Q X V 0 b 1 J l b W 9 2 Z W R D b 2 x 1 b W 5 z M S 5 7 V m V u Z G 9 y I F R 5 c G U s M T B 9 J n F 1 b 3 Q 7 L C Z x d W 9 0 O 1 N l Y 3 R p b 2 4 x L 3 F y e U N v b X R y Y W N 0 T W F z d G V y V 2 V l a 2 x 5 U m V w b 3 J 0 X z M v Q X V 0 b 1 J l b W 9 2 Z W R D b 2 x 1 b W 5 z M S 5 7 Q 2 9 u d H J h Y 3 Q g S U Q s M T F 9 J n F 1 b 3 Q 7 L C Z x d W 9 0 O 1 N l Y 3 R p b 2 4 x L 3 F y e U N v b X R y Y W N 0 T W F z d G V y V 2 V l a 2 x 5 U m V w b 3 J 0 X z M v Q X V 0 b 1 J l b W 9 2 Z W R D b 2 x 1 b W 5 z M S 5 7 R V B J T i w x M n 0 m c X V v d D s s J n F 1 b 3 Q 7 U 2 V j d G l v b j E v c X J 5 Q 2 9 t d H J h Y 3 R N Y X N 0 Z X J X Z W V r b H l S Z X B v c n R f M y 9 B d X R v U m V t b 3 Z l Z E N v b H V t b n M x L n t D b 2 5 0 c m F j d C B O Y W 1 l L D E z f S Z x d W 9 0 O y w m c X V v d D t T Z W N 0 a W 9 u M S 9 x c n l D b 2 1 0 c m F j d E 1 h c 3 R l c l d l Z W t s e V J l c G 9 y d F 8 z L 0 F 1 d G 9 S Z W 1 v d m V k Q 2 9 s d W 1 u c z E u e 0 N v b n R y Y W N 0 I F N 0 Y X J 0 I E R h d G U s M T R 9 J n F 1 b 3 Q 7 L C Z x d W 9 0 O 1 N l Y 3 R p b 2 4 x L 3 F y e U N v b X R y Y W N 0 T W F z d G V y V 2 V l a 2 x 5 U m V w b 3 J 0 X z M v Q X V 0 b 1 J l b W 9 2 Z W R D b 2 x 1 b W 5 z M S 5 7 Q 2 9 u d H J h Y 3 Q g R W 5 k I E R h d G U s M T V 9 J n F 1 b 3 Q 7 L C Z x d W 9 0 O 1 N l Y 3 R p b 2 4 x L 3 F y e U N v b X R y Y W N 0 T W F z d G V y V 2 V l a 2 x 5 U m V w b 3 J 0 X z M v Q X V 0 b 1 J l b W 9 2 Z W R D b 2 x 1 b W 5 z M S 5 7 T 3 J p Z 2 l u Y W w g Q 2 9 u d H J h Y 3 Q g Q W 1 v d W 5 0 L D E 2 f S Z x d W 9 0 O y w m c X V v d D t T Z W N 0 a W 9 u M S 9 x c n l D b 2 1 0 c m F j d E 1 h c 3 R l c l d l Z W t s e V J l c G 9 y d F 8 z L 0 F 1 d G 9 S Z W 1 v d m V k Q 2 9 s d W 1 u c z E u e 0 N 1 c n J l b n Q g Q 2 9 u d H J h Y 3 Q g Q W 1 v d W 5 0 L D E 3 f S Z x d W 9 0 O y w m c X V v d D t T Z W N 0 a W 9 u M S 9 x c n l D b 2 1 0 c m F j d E 1 h c 3 R l c l d l Z W t s e V J l c G 9 y d F 8 z L 0 F 1 d G 9 S Z W 1 v d m V k Q 2 9 s d W 1 u c z E u e 0 5 1 b W J l c i B v Z i B B b W V u Z G 1 l b n R z L D E 4 f S Z x d W 9 0 O y w m c X V v d D t T Z W N 0 a W 9 u M S 9 x c n l D b 2 1 0 c m F j d E 1 h c 3 R l c l d l Z W t s e V J l c G 9 y d F 8 z L 0 F 1 d G 9 S Z W 1 v d m V k Q 2 9 s d W 1 u c z E u e 1 N j b 3 B l I G 9 m I F N l c n Z p Y 2 U s M T l 9 J n F 1 b 3 Q 7 L C Z x d W 9 0 O 1 N l Y 3 R p b 2 4 x L 3 F y e U N v b X R y Y W N 0 T W F z d G V y V 2 V l a 2 x 5 U m V w b 3 J 0 X z M v Q X V 0 b 1 J l b W 9 2 Z W R D b 2 x 1 b W 5 z M S 5 7 S G 9 0 Z W x f S U Q s M j B 9 J n F 1 b 3 Q 7 L C Z x d W 9 0 O 1 N l Y 3 R p b 2 4 x L 3 F y e U N v b X R y Y W N 0 T W F z d G V y V 2 V l a 2 x 5 U m V w b 3 J 0 X z M v Q X V 0 b 1 J l b W 9 2 Z W R D b 2 x 1 b W 5 z M S 5 7 S G 9 0 Z W w s M j F 9 J n F 1 b 3 Q 7 L C Z x d W 9 0 O 1 N l Y 3 R p b 2 4 x L 3 F y e U N v b X R y Y W N 0 T W F z d G V y V 2 V l a 2 x 5 U m V w b 3 J 0 X z M v Q X V 0 b 1 J l b W 9 2 Z W R D b 2 x 1 b W 5 z M S 5 7 S G 9 0 Z W w g Q 2 9 u d H J h Y 3 Q s M j J 9 J n F 1 b 3 Q 7 L C Z x d W 9 0 O 1 N l Y 3 R p b 2 4 x L 3 F y e U N v b X R y Y W N 0 T W F z d G V y V 2 V l a 2 x 5 U m V w b 3 J 0 X z M v Q X V 0 b 1 J l b W 9 2 Z W R D b 2 x 1 b W 5 z M S 5 7 U 2 V j d X J p d H l f S U Q s M j N 9 J n F 1 b 3 Q 7 L C Z x d W 9 0 O 1 N l Y 3 R p b 2 4 x L 3 F y e U N v b X R y Y W N 0 T W F z d G V y V 2 V l a 2 x 5 U m V w b 3 J 0 X z M v Q X V 0 b 1 J l b W 9 2 Z W R D b 2 x 1 b W 5 z M S 5 7 U 2 V j d X J p d H k s M j R 9 J n F 1 b 3 Q 7 L C Z x d W 9 0 O 1 N l Y 3 R p b 2 4 x L 3 F y e U N v b X R y Y W N 0 T W F z d G V y V 2 V l a 2 x 5 U m V w b 3 J 0 X z M v Q X V 0 b 1 J l b W 9 2 Z W R D b 2 x 1 b W 5 z M S 5 7 U 2 V j d X J p d H k g Q 2 9 u d H J h Y 3 Q s M j V 9 J n F 1 b 3 Q 7 L C Z x d W 9 0 O 1 N l Y 3 R p b 2 4 x L 3 F y e U N v b X R y Y W N 0 T W F z d G V y V 2 V l a 2 x 5 U m V w b 3 J 0 X z M v Q X V 0 b 1 J l b W 9 2 Z W R D b 2 x 1 b W 5 z M S 5 7 R m 9 v Z F 9 J R C w y N n 0 m c X V v d D s s J n F 1 b 3 Q 7 U 2 V j d G l v b j E v c X J 5 Q 2 9 t d H J h Y 3 R N Y X N 0 Z X J X Z W V r b H l S Z X B v c n R f M y 9 B d X R v U m V t b 3 Z l Z E N v b H V t b n M x L n t G b 2 9 k L D I 3 f S Z x d W 9 0 O y w m c X V v d D t T Z W N 0 a W 9 u M S 9 x c n l D b 2 1 0 c m F j d E 1 h c 3 R l c l d l Z W t s e V J l c G 9 y d F 8 z L 0 F 1 d G 9 S Z W 1 v d m V k Q 2 9 s d W 1 u c z E u e 0 Z v b 2 Q g Q 2 9 u d H J h Y 3 Q s M j h 9 J n F 1 b 3 Q 7 L C Z x d W 9 0 O 1 N l Y 3 R p b 2 4 x L 3 F y e U N v b X R y Y W N 0 T W F z d G V y V 2 V l a 2 x 5 U m V w b 3 J 0 X z M v Q X V 0 b 1 J l b W 9 2 Z W R D b 2 x 1 b W 5 z M S 5 7 R m l y Z V 9 J R C w y O X 0 m c X V v d D s s J n F 1 b 3 Q 7 U 2 V j d G l v b j E v c X J 5 Q 2 9 t d H J h Y 3 R N Y X N 0 Z X J X Z W V r b H l S Z X B v c n R f M y 9 B d X R v U m V t b 3 Z l Z E N v b H V t b n M x L n t G a X J l L D M w f S Z x d W 9 0 O y w m c X V v d D t T Z W N 0 a W 9 u M S 9 x c n l D b 2 1 0 c m F j d E 1 h c 3 R l c l d l Z W t s e V J l c G 9 y d F 8 z L 0 F 1 d G 9 S Z W 1 v d m V k Q 2 9 s d W 1 u c z E u e 0 Z p c m U g Q 2 9 u d H J h Y 3 Q s M z F 9 J n F 1 b 3 Q 7 L C Z x d W 9 0 O 1 N l Y 3 R p b 2 4 x L 3 F y e U N v b X R y Y W N 0 T W F z d G V y V 2 V l a 2 x 5 U m V w b 3 J 0 X z M v Q X V 0 b 1 J l b W 9 2 Z W R D b 2 x 1 b W 5 z M S 5 7 U H J v Y 3 V y Z W 1 l b n Q g T W V 0 a G 9 k L D M y f S Z x d W 9 0 O y w m c X V v d D t T Z W N 0 a W 9 u M S 9 x c n l D b 2 1 0 c m F j d E 1 h c 3 R l c l d l Z W t s e V J l c G 9 y d F 8 z L 0 F 1 d G 9 S Z W 1 v d m V k Q 2 9 s d W 1 u c z E u e 0 N v b n R y Y W N 0 I E F t b 3 V u d C B Q c m 9 w b 3 N l Z C w z M 3 0 m c X V v d D s s J n F 1 b 3 Q 7 U 2 V j d G l v b j E v c X J 5 Q 2 9 t d H J h Y 3 R N Y X N 0 Z X J X Z W V r b H l S Z X B v c n R f M y 9 B d X R v U m V t b 3 Z l Z E N v b H V t b n M x L n t Q c m 9 w b 3 N h b C B E Y X R l I F J l Y 2 l l d m V k L D M 0 f S Z x d W 9 0 O y w m c X V v d D t T Z W N 0 a W 9 u M S 9 x c n l D b 2 1 0 c m F j d E 1 h c 3 R l c l d l Z W t s e V J l c G 9 y d F 8 z L 0 F 1 d G 9 S Z W 1 v d m V k Q 2 9 s d W 1 u c z E u e 0 N v b n R y Y W N 0 I C B T I G l n b m F 0 d X J l I E R h d G U s M z V 9 J n F 1 b 3 Q 7 L C Z x d W 9 0 O 1 N l Y 3 R p b 2 4 x L 3 F y e U N v b X R y Y W N 0 T W F z d G V y V 2 V l a 2 x 5 U m V w b 3 J 0 X z M v Q X V 0 b 1 J l b W 9 2 Z W R D b 2 x 1 b W 5 z M S 5 7 R W 1 l c m d l b m N 5 I E R l Y 2 x h c m F 0 a W 9 u L D M 2 f S Z x d W 9 0 O y w m c X V v d D t T Z W N 0 a W 9 u M S 9 x c n l D b 2 1 0 c m F j d E 1 h c 3 R l c l d l Z W t s e V J l c G 9 y d F 8 z L 0 F 1 d G 9 S Z W 1 v d m V k Q 2 9 s d W 1 u c z E u e 0 x l d H R l c i B v Z i B J b n R l b n R f R G F 0 Z S w z N 3 0 m c X V v d D s s J n F 1 b 3 Q 7 U 2 V j d G l v b j E v c X J 5 Q 2 9 t d H J h Y 3 R N Y X N 0 Z X J X Z W V r b H l S Z X B v c n R f M y 9 B d X R v U m V t b 3 Z l Z E N v b H V t b n M x L n t D b 2 5 0 c m F j d C B O d W 0 g U m V n L D M 4 f S Z x d W 9 0 O y w m c X V v d D t T Z W N 0 a W 9 u M S 9 x c n l D b 2 1 0 c m F j d E 1 h c 3 R l c l d l Z W t s e V J l c G 9 y d F 8 z L 0 F 1 d G 9 S Z W 1 v d m V k Q 2 9 s d W 1 u c z E u e 0 N v b n R y Y W N 0 I E 5 1 b S B S Z W c g R G F 0 Z S w z O X 0 m c X V v d D s s J n F 1 b 3 Q 7 U 2 V j d G l v b j E v c X J 5 Q 2 9 t d H J h Y 3 R N Y X N 0 Z X J X Z W V r b H l S Z X B v c n R f M y 9 B d X R v U m V t b 3 Z l Z E N v b H V t b n M x L n t G Y W N p b G l 0 e S B O Y W 1 l L D Q w f S Z x d W 9 0 O y w m c X V v d D t T Z W N 0 a W 9 u M S 9 x c n l D b 2 1 0 c m F j d E 1 h c 3 R l c l d l Z W t s e V J l c G 9 y d F 8 z L 0 F 1 d G 9 S Z W 1 v d m V k Q 2 9 s d W 1 u c z E u e 1 N p d G V f S U Q s N D F 9 J n F 1 b 3 Q 7 X S w m c X V v d D t S Z W x h d G l v b n N o a X B J b m Z v J n F 1 b 3 Q 7 O l t d f S I v P j x F b n R y e S B U e X B l P S J S Z X N 1 b H R U e X B l I i B W Y W x 1 Z T 0 i c 0 V 4 Y 2 V w d G l v b i I v P j x F b n R y e S B U e X B l P S J G a W x s T 2 J q Z W N 0 V H l w Z S I g V m F s d W U 9 I n N D b 2 5 u Z W N 0 a W 9 u T 2 5 s e S I v P j x F b n R y e S B U e X B l P S J O Y W 1 l V X B k Y X R l Z E F m d G V y R m l s b C I g V m F s d W U 9 I m w w I i 8 + P C 9 T d G F i b G V F b n R y a W V z P j w v S X R l b T 4 8 S X R l b T 4 8 S X R l b U x v Y 2 F 0 a W 9 u P j x J d G V t V H l w Z T 5 G b 3 J t d W x h P C 9 J d G V t V H l w Z T 4 8 S X R l b V B h d G g + U 2 V j d G l v b j E v c X J 5 Q 2 9 t d H J h Y 3 R N Y X N 0 Z X J X Z W V r b H l S Z X B v c n R f M y U y M C g 0 K 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U t M D M t M j R U M T Q 6 N T g 6 M z M u N D I z M D M 4 M 1 o i L z 4 8 R W 5 0 c n k g V H l w Z T 0 i R m l s b E N v b H V t b l R 5 c G V z I i B W Y W x 1 Z T 0 i c 0 F n S U d B U V l H Q m d Z R 0 J n W U d C Z 1 l I Q n h F U k F n W U N C Z 1 l D Q m d Z Q 0 J n W U N C Z 1 l H R V F j S E F R Y 0 J C d 1 l H I i 8 + P E V u d H J 5 I F R 5 c G U 9 I k Z p b G x D b 2 x 1 b W 5 O Y W 1 l c y I g V m F s d W U 9 I n N b J n F 1 b 3 Q 7 S 1 B N R y B D b 2 5 0 c m F j d C B J R C Z x d W 9 0 O y w m c X V v d D t O W U N f Q 2 9 u d H J h Y 3 R f S U Q m c X V v d D s s J n F 1 b 3 Q 7 Q 2 9 u d H J h Y 3 Q g V H l w Z S Z x d W 9 0 O y w m c X V v d D t B Y 3 R p d m U m c X V v d D s s J n F 1 b 3 Q 7 V m F s a W R p d H k g U 3 R h d H V z J n F 1 b 3 Q 7 L C Z x d W 9 0 O 1 J l Z 2 l z d H J h d G l v b i B T d G F 0 d X M m c X V v d D s s J n F 1 b 3 Q 7 Q W d l b m N 5 I E N v b n R y Y W N 0 I E h v b G R l c i Z x d W 9 0 O y w m c X V v d D t D b 2 5 0 c m F j d C B P d 2 5 l c i Z x d W 9 0 O y w m c X V v d D t Q c m 9 j d X J l b W V u d C B Q d X J w b 3 N l J n F 1 b 3 Q 7 L C Z x d W 9 0 O 1 Z l b m R v c i Z x d W 9 0 O y w m c X V v d D t W Z W 5 k b 3 I g V H l w Z S Z x d W 9 0 O y w m c X V v d D t D b 2 5 0 c m F j d C B J R C Z x d W 9 0 O y w m c X V v d D t F U E l O J n F 1 b 3 Q 7 L C Z x d W 9 0 O 0 N v b n R y Y W N 0 I E 5 h b W U m c X V v d D s s J n F 1 b 3 Q 7 Q 2 9 u d H J h Y 3 Q g U 3 R h c n Q g R G F 0 Z S Z x d W 9 0 O y w m c X V v d D t D b 2 5 0 c m F j d C B F b m Q g R G F 0 Z S Z x d W 9 0 O y w m c X V v d D t P c m l n a W 5 h b C B D b 2 5 0 c m F j d C B B b W 9 1 b n Q m c X V v d D s s J n F 1 b 3 Q 7 Q 3 V y c m V u d C B D b 2 5 0 c m F j d C B B b W 9 1 b n Q m c X V v d D s s J n F 1 b 3 Q 7 T n V t Y m V y I G 9 m I E F t Z W 5 k b W V u d H M m c X V v d D s s J n F 1 b 3 Q 7 U 2 N v c G U g b 2 Y g U 2 V y d m l j Z S Z x d W 9 0 O y w m c X V v d D t I b 3 R l b F 9 J R C Z x d W 9 0 O y w m c X V v d D t I b 3 R l b C Z x d W 9 0 O y w m c X V v d D t I b 3 R l b C B D b 2 5 0 c m F j d C Z x d W 9 0 O y w m c X V v d D t T Z W N 1 c m l 0 e V 9 J R C Z x d W 9 0 O y w m c X V v d D t T Z W N 1 c m l 0 e S Z x d W 9 0 O y w m c X V v d D t T Z W N 1 c m l 0 e S B D b 2 5 0 c m F j d C Z x d W 9 0 O y w m c X V v d D t G b 2 9 k X 0 l E J n F 1 b 3 Q 7 L C Z x d W 9 0 O 0 Z v b 2 Q m c X V v d D s s J n F 1 b 3 Q 7 R m 9 v Z C B D b 2 5 0 c m F j d C Z x d W 9 0 O y w m c X V v d D t G a X J l X 0 l E J n F 1 b 3 Q 7 L C Z x d W 9 0 O 0 Z p c m U m c X V v d D s s J n F 1 b 3 Q 7 R m l y Z S B D b 2 5 0 c m F j d C Z x d W 9 0 O y w m c X V v d D t Q c m 9 j d X J l b W V u d C B N Z X R o b 2 Q m c X V v d D s s J n F 1 b 3 Q 7 Q 2 9 u d H J h Y 3 Q g Q W 1 v d W 5 0 I F B y b 3 B v c 2 V k J n F 1 b 3 Q 7 L C Z x d W 9 0 O 1 B y b 3 B v c 2 F s I E R h d G U g U m V j a W V 2 Z W Q m c X V v d D s s J n F 1 b 3 Q 7 Q 2 9 u d H J h Y 3 Q g I F M g a W d u Y X R 1 c m U g R G F 0 Z S Z x d W 9 0 O y w m c X V v d D t F b W V y Z 2 V u Y 3 k g R G V j b G F y Y X R p b 2 4 m c X V v d D s s J n F 1 b 3 Q 7 T G V 0 d G V y I G 9 m I E l u d G V u d F 9 E Y X R l J n F 1 b 3 Q 7 L C Z x d W 9 0 O 0 N v b n R y Y W N 0 I E 5 1 b S B S Z W c m c X V v d D s s J n F 1 b 3 Q 7 Q 2 9 u d H J h Y 3 Q g T n V t I F J l Z y B E Y X R l J n F 1 b 3 Q 7 L C Z x d W 9 0 O 0 Z h Y 2 l s a X R 5 I E 5 h b W U m c X V v d D s s J n F 1 b 3 Q 7 U 2 l 0 Z V 9 J R C 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M T A 3 Y T Y 3 M T M t M 2 M 5 Z C 0 0 O G F m L W E 0 M D U t N z Y 2 N m Y w M T l k Z W I 1 I i 8 + P E V u d H J 5 I F R 5 c G U 9 I l J l Y 2 9 2 Z X J 5 V G F y Z 2 V 0 Q 2 9 s d W 1 u I i B W Y W x 1 Z T 0 i b D E i L z 4 8 R W 5 0 c n k g V H l w Z T 0 i U m V j b 3 Z l c n l U Y X J n Z X R S b 3 c i I F Z h b H V l P S J s M S I v P j x F b n R y e S B U e X B l P S J S Z W N v d m V y e V R h c m d l d F N o Z W V 0 I i B W Y W x 1 Z T 0 i c 0 N v b n R y Y W N 0 T W F z d G V y I i 8 + P E V u d H J 5 I F R 5 c G U 9 I l J l b G F 0 a W 9 u c 2 h p c E l u Z m 9 D b 2 5 0 Y W l u Z X I i I F Z h b H V l P S J z e y Z x d W 9 0 O 2 N v b H V t b k N v d W 5 0 J n F 1 b 3 Q 7 O j Q y L C Z x d W 9 0 O 2 t l e U N v b H V t b k 5 h b W V z J n F 1 b 3 Q 7 O l t d L C Z x d W 9 0 O 3 F 1 Z X J 5 U m V s Y X R p b 2 5 z a G l w c y Z x d W 9 0 O z p b X S w m c X V v d D t j b 2 x 1 b W 5 J Z G V u d G l 0 a W V z J n F 1 b 3 Q 7 O l s m c X V v d D t T Z W N 0 a W 9 u M S 9 x c n l D b 2 1 0 c m F j d E 1 h c 3 R l c l d l Z W t s e V J l c G 9 y d F 8 z L 0 F 1 d G 9 S Z W 1 v d m V k Q 2 9 s d W 1 u c z E u e 0 t Q T U c g Q 2 9 u d H J h Y 3 Q g S U Q s M H 0 m c X V v d D s s J n F 1 b 3 Q 7 U 2 V j d G l v b j E v c X J 5 Q 2 9 t d H J h Y 3 R N Y X N 0 Z X J X Z W V r b H l S Z X B v c n R f M y 9 B d X R v U m V t b 3 Z l Z E N v b H V t b n M x L n t O W U N f Q 2 9 u d H J h Y 3 R f S U Q s M X 0 m c X V v d D s s J n F 1 b 3 Q 7 U 2 V j d G l v b j E v c X J 5 Q 2 9 t d H J h Y 3 R N Y X N 0 Z X J X Z W V r b H l S Z X B v c n R f M y 9 B d X R v U m V t b 3 Z l Z E N v b H V t b n M x L n t D b 2 5 0 c m F j d C B U e X B l L D J 9 J n F 1 b 3 Q 7 L C Z x d W 9 0 O 1 N l Y 3 R p b 2 4 x L 3 F y e U N v b X R y Y W N 0 T W F z d G V y V 2 V l a 2 x 5 U m V w b 3 J 0 X z M v Q X V 0 b 1 J l b W 9 2 Z W R D b 2 x 1 b W 5 z M S 5 7 Q W N 0 a X Z l L D N 9 J n F 1 b 3 Q 7 L C Z x d W 9 0 O 1 N l Y 3 R p b 2 4 x L 3 F y e U N v b X R y Y W N 0 T W F z d G V y V 2 V l a 2 x 5 U m V w b 3 J 0 X z M v Q X V 0 b 1 J l b W 9 2 Z W R D b 2 x 1 b W 5 z M S 5 7 V m F s a W R p d H k g U 3 R h d H V z L D R 9 J n F 1 b 3 Q 7 L C Z x d W 9 0 O 1 N l Y 3 R p b 2 4 x L 3 F y e U N v b X R y Y W N 0 T W F z d G V y V 2 V l a 2 x 5 U m V w b 3 J 0 X z M v Q X V 0 b 1 J l b W 9 2 Z W R D b 2 x 1 b W 5 z M S 5 7 U m V n a X N 0 c m F 0 a W 9 u I F N 0 Y X R 1 c y w 1 f S Z x d W 9 0 O y w m c X V v d D t T Z W N 0 a W 9 u M S 9 x c n l D b 2 1 0 c m F j d E 1 h c 3 R l c l d l Z W t s e V J l c G 9 y d F 8 z L 0 F 1 d G 9 S Z W 1 v d m V k Q 2 9 s d W 1 u c z E u e 0 F n Z W 5 j e S B D b 2 5 0 c m F j d C B I b 2 x k Z X I s N n 0 m c X V v d D s s J n F 1 b 3 Q 7 U 2 V j d G l v b j E v c X J 5 Q 2 9 t d H J h Y 3 R N Y X N 0 Z X J X Z W V r b H l S Z X B v c n R f M y 9 B d X R v U m V t b 3 Z l Z E N v b H V t b n M x L n t D b 2 5 0 c m F j d C B P d 2 5 l c i w 3 f S Z x d W 9 0 O y w m c X V v d D t T Z W N 0 a W 9 u M S 9 x c n l D b 2 1 0 c m F j d E 1 h c 3 R l c l d l Z W t s e V J l c G 9 y d F 8 z L 0 F 1 d G 9 S Z W 1 v d m V k Q 2 9 s d W 1 u c z E u e 1 B y b 2 N 1 c m V t Z W 5 0 I F B 1 c n B v c 2 U s O H 0 m c X V v d D s s J n F 1 b 3 Q 7 U 2 V j d G l v b j E v c X J 5 Q 2 9 t d H J h Y 3 R N Y X N 0 Z X J X Z W V r b H l S Z X B v c n R f M y 9 B d X R v U m V t b 3 Z l Z E N v b H V t b n M x L n t W Z W 5 k b 3 I s O X 0 m c X V v d D s s J n F 1 b 3 Q 7 U 2 V j d G l v b j E v c X J 5 Q 2 9 t d H J h Y 3 R N Y X N 0 Z X J X Z W V r b H l S Z X B v c n R f M y 9 B d X R v U m V t b 3 Z l Z E N v b H V t b n M x L n t W Z W 5 k b 3 I g V H l w Z S w x M H 0 m c X V v d D s s J n F 1 b 3 Q 7 U 2 V j d G l v b j E v c X J 5 Q 2 9 t d H J h Y 3 R N Y X N 0 Z X J X Z W V r b H l S Z X B v c n R f M y 9 B d X R v U m V t b 3 Z l Z E N v b H V t b n M x L n t D b 2 5 0 c m F j d C B J R C w x M X 0 m c X V v d D s s J n F 1 b 3 Q 7 U 2 V j d G l v b j E v c X J 5 Q 2 9 t d H J h Y 3 R N Y X N 0 Z X J X Z W V r b H l S Z X B v c n R f M y 9 B d X R v U m V t b 3 Z l Z E N v b H V t b n M x L n t F U E l O L D E y f S Z x d W 9 0 O y w m c X V v d D t T Z W N 0 a W 9 u M S 9 x c n l D b 2 1 0 c m F j d E 1 h c 3 R l c l d l Z W t s e V J l c G 9 y d F 8 z L 0 F 1 d G 9 S Z W 1 v d m V k Q 2 9 s d W 1 u c z E u e 0 N v b n R y Y W N 0 I E 5 h b W U s M T N 9 J n F 1 b 3 Q 7 L C Z x d W 9 0 O 1 N l Y 3 R p b 2 4 x L 3 F y e U N v b X R y Y W N 0 T W F z d G V y V 2 V l a 2 x 5 U m V w b 3 J 0 X z M v Q X V 0 b 1 J l b W 9 2 Z W R D b 2 x 1 b W 5 z M S 5 7 Q 2 9 u d H J h Y 3 Q g U 3 R h c n Q g R G F 0 Z S w x N H 0 m c X V v d D s s J n F 1 b 3 Q 7 U 2 V j d G l v b j E v c X J 5 Q 2 9 t d H J h Y 3 R N Y X N 0 Z X J X Z W V r b H l S Z X B v c n R f M y 9 B d X R v U m V t b 3 Z l Z E N v b H V t b n M x L n t D b 2 5 0 c m F j d C B F b m Q g R G F 0 Z S w x N X 0 m c X V v d D s s J n F 1 b 3 Q 7 U 2 V j d G l v b j E v c X J 5 Q 2 9 t d H J h Y 3 R N Y X N 0 Z X J X Z W V r b H l S Z X B v c n R f M y 9 B d X R v U m V t b 3 Z l Z E N v b H V t b n M x L n t P c m l n a W 5 h b C B D b 2 5 0 c m F j d C B B b W 9 1 b n Q s M T Z 9 J n F 1 b 3 Q 7 L C Z x d W 9 0 O 1 N l Y 3 R p b 2 4 x L 3 F y e U N v b X R y Y W N 0 T W F z d G V y V 2 V l a 2 x 5 U m V w b 3 J 0 X z M v Q X V 0 b 1 J l b W 9 2 Z W R D b 2 x 1 b W 5 z M S 5 7 Q 3 V y c m V u d C B D b 2 5 0 c m F j d C B B b W 9 1 b n Q s M T d 9 J n F 1 b 3 Q 7 L C Z x d W 9 0 O 1 N l Y 3 R p b 2 4 x L 3 F y e U N v b X R y Y W N 0 T W F z d G V y V 2 V l a 2 x 5 U m V w b 3 J 0 X z M v Q X V 0 b 1 J l b W 9 2 Z W R D b 2 x 1 b W 5 z M S 5 7 T n V t Y m V y I G 9 m I E F t Z W 5 k b W V u d H M s M T h 9 J n F 1 b 3 Q 7 L C Z x d W 9 0 O 1 N l Y 3 R p b 2 4 x L 3 F y e U N v b X R y Y W N 0 T W F z d G V y V 2 V l a 2 x 5 U m V w b 3 J 0 X z M v Q X V 0 b 1 J l b W 9 2 Z W R D b 2 x 1 b W 5 z M S 5 7 U 2 N v c G U g b 2 Y g U 2 V y d m l j Z S w x O X 0 m c X V v d D s s J n F 1 b 3 Q 7 U 2 V j d G l v b j E v c X J 5 Q 2 9 t d H J h Y 3 R N Y X N 0 Z X J X Z W V r b H l S Z X B v c n R f M y 9 B d X R v U m V t b 3 Z l Z E N v b H V t b n M x L n t I b 3 R l b F 9 J R C w y M H 0 m c X V v d D s s J n F 1 b 3 Q 7 U 2 V j d G l v b j E v c X J 5 Q 2 9 t d H J h Y 3 R N Y X N 0 Z X J X Z W V r b H l S Z X B v c n R f M y 9 B d X R v U m V t b 3 Z l Z E N v b H V t b n M x L n t I b 3 R l b C w y M X 0 m c X V v d D s s J n F 1 b 3 Q 7 U 2 V j d G l v b j E v c X J 5 Q 2 9 t d H J h Y 3 R N Y X N 0 Z X J X Z W V r b H l S Z X B v c n R f M y 9 B d X R v U m V t b 3 Z l Z E N v b H V t b n M x L n t I b 3 R l b C B D b 2 5 0 c m F j d C w y M n 0 m c X V v d D s s J n F 1 b 3 Q 7 U 2 V j d G l v b j E v c X J 5 Q 2 9 t d H J h Y 3 R N Y X N 0 Z X J X Z W V r b H l S Z X B v c n R f M y 9 B d X R v U m V t b 3 Z l Z E N v b H V t b n M x L n t T Z W N 1 c m l 0 e V 9 J R C w y M 3 0 m c X V v d D s s J n F 1 b 3 Q 7 U 2 V j d G l v b j E v c X J 5 Q 2 9 t d H J h Y 3 R N Y X N 0 Z X J X Z W V r b H l S Z X B v c n R f M y 9 B d X R v U m V t b 3 Z l Z E N v b H V t b n M x L n t T Z W N 1 c m l 0 e S w y N H 0 m c X V v d D s s J n F 1 b 3 Q 7 U 2 V j d G l v b j E v c X J 5 Q 2 9 t d H J h Y 3 R N Y X N 0 Z X J X Z W V r b H l S Z X B v c n R f M y 9 B d X R v U m V t b 3 Z l Z E N v b H V t b n M x L n t T Z W N 1 c m l 0 e S B D b 2 5 0 c m F j d C w y N X 0 m c X V v d D s s J n F 1 b 3 Q 7 U 2 V j d G l v b j E v c X J 5 Q 2 9 t d H J h Y 3 R N Y X N 0 Z X J X Z W V r b H l S Z X B v c n R f M y 9 B d X R v U m V t b 3 Z l Z E N v b H V t b n M x L n t G b 2 9 k X 0 l E L D I 2 f S Z x d W 9 0 O y w m c X V v d D t T Z W N 0 a W 9 u M S 9 x c n l D b 2 1 0 c m F j d E 1 h c 3 R l c l d l Z W t s e V J l c G 9 y d F 8 z L 0 F 1 d G 9 S Z W 1 v d m V k Q 2 9 s d W 1 u c z E u e 0 Z v b 2 Q s M j d 9 J n F 1 b 3 Q 7 L C Z x d W 9 0 O 1 N l Y 3 R p b 2 4 x L 3 F y e U N v b X R y Y W N 0 T W F z d G V y V 2 V l a 2 x 5 U m V w b 3 J 0 X z M v Q X V 0 b 1 J l b W 9 2 Z W R D b 2 x 1 b W 5 z M S 5 7 R m 9 v Z C B D b 2 5 0 c m F j d C w y O H 0 m c X V v d D s s J n F 1 b 3 Q 7 U 2 V j d G l v b j E v c X J 5 Q 2 9 t d H J h Y 3 R N Y X N 0 Z X J X Z W V r b H l S Z X B v c n R f M y 9 B d X R v U m V t b 3 Z l Z E N v b H V t b n M x L n t G a X J l X 0 l E L D I 5 f S Z x d W 9 0 O y w m c X V v d D t T Z W N 0 a W 9 u M S 9 x c n l D b 2 1 0 c m F j d E 1 h c 3 R l c l d l Z W t s e V J l c G 9 y d F 8 z L 0 F 1 d G 9 S Z W 1 v d m V k Q 2 9 s d W 1 u c z E u e 0 Z p c m U s M z B 9 J n F 1 b 3 Q 7 L C Z x d W 9 0 O 1 N l Y 3 R p b 2 4 x L 3 F y e U N v b X R y Y W N 0 T W F z d G V y V 2 V l a 2 x 5 U m V w b 3 J 0 X z M v Q X V 0 b 1 J l b W 9 2 Z W R D b 2 x 1 b W 5 z M S 5 7 R m l y Z S B D b 2 5 0 c m F j d C w z M X 0 m c X V v d D s s J n F 1 b 3 Q 7 U 2 V j d G l v b j E v c X J 5 Q 2 9 t d H J h Y 3 R N Y X N 0 Z X J X Z W V r b H l S Z X B v c n R f M y 9 B d X R v U m V t b 3 Z l Z E N v b H V t b n M x L n t Q c m 9 j d X J l b W V u d C B N Z X R o b 2 Q s M z J 9 J n F 1 b 3 Q 7 L C Z x d W 9 0 O 1 N l Y 3 R p b 2 4 x L 3 F y e U N v b X R y Y W N 0 T W F z d G V y V 2 V l a 2 x 5 U m V w b 3 J 0 X z M v Q X V 0 b 1 J l b W 9 2 Z W R D b 2 x 1 b W 5 z M S 5 7 Q 2 9 u d H J h Y 3 Q g Q W 1 v d W 5 0 I F B y b 3 B v c 2 V k L D M z f S Z x d W 9 0 O y w m c X V v d D t T Z W N 0 a W 9 u M S 9 x c n l D b 2 1 0 c m F j d E 1 h c 3 R l c l d l Z W t s e V J l c G 9 y d F 8 z L 0 F 1 d G 9 S Z W 1 v d m V k Q 2 9 s d W 1 u c z E u e 1 B y b 3 B v c 2 F s I E R h d G U g U m V j a W V 2 Z W Q s M z R 9 J n F 1 b 3 Q 7 L C Z x d W 9 0 O 1 N l Y 3 R p b 2 4 x L 3 F y e U N v b X R y Y W N 0 T W F z d G V y V 2 V l a 2 x 5 U m V w b 3 J 0 X z M v Q X V 0 b 1 J l b W 9 2 Z W R D b 2 x 1 b W 5 z M S 5 7 Q 2 9 u d H J h Y 3 Q g I F M g a W d u Y X R 1 c m U g R G F 0 Z S w z N X 0 m c X V v d D s s J n F 1 b 3 Q 7 U 2 V j d G l v b j E v c X J 5 Q 2 9 t d H J h Y 3 R N Y X N 0 Z X J X Z W V r b H l S Z X B v c n R f M y 9 B d X R v U m V t b 3 Z l Z E N v b H V t b n M x L n t F b W V y Z 2 V u Y 3 k g R G V j b G F y Y X R p b 2 4 s M z Z 9 J n F 1 b 3 Q 7 L C Z x d W 9 0 O 1 N l Y 3 R p b 2 4 x L 3 F y e U N v b X R y Y W N 0 T W F z d G V y V 2 V l a 2 x 5 U m V w b 3 J 0 X z M v Q X V 0 b 1 J l b W 9 2 Z W R D b 2 x 1 b W 5 z M S 5 7 T G V 0 d G V y I G 9 m I E l u d G V u d F 9 E Y X R l L D M 3 f S Z x d W 9 0 O y w m c X V v d D t T Z W N 0 a W 9 u M S 9 x c n l D b 2 1 0 c m F j d E 1 h c 3 R l c l d l Z W t s e V J l c G 9 y d F 8 z L 0 F 1 d G 9 S Z W 1 v d m V k Q 2 9 s d W 1 u c z E u e 0 N v b n R y Y W N 0 I E 5 1 b S B S Z W c s M z h 9 J n F 1 b 3 Q 7 L C Z x d W 9 0 O 1 N l Y 3 R p b 2 4 x L 3 F y e U N v b X R y Y W N 0 T W F z d G V y V 2 V l a 2 x 5 U m V w b 3 J 0 X z M v Q X V 0 b 1 J l b W 9 2 Z W R D b 2 x 1 b W 5 z M S 5 7 Q 2 9 u d H J h Y 3 Q g T n V t I F J l Z y B E Y X R l L D M 5 f S Z x d W 9 0 O y w m c X V v d D t T Z W N 0 a W 9 u M S 9 x c n l D b 2 1 0 c m F j d E 1 h c 3 R l c l d l Z W t s e V J l c G 9 y d F 8 z L 0 F 1 d G 9 S Z W 1 v d m V k Q 2 9 s d W 1 u c z E u e 0 Z h Y 2 l s a X R 5 I E 5 h b W U s N D B 9 J n F 1 b 3 Q 7 L C Z x d W 9 0 O 1 N l Y 3 R p b 2 4 x L 3 F y e U N v b X R y Y W N 0 T W F z d G V y V 2 V l a 2 x 5 U m V w b 3 J 0 X z M v Q X V 0 b 1 J l b W 9 2 Z W R D b 2 x 1 b W 5 z M S 5 7 U 2 l 0 Z V 9 J R C w 0 M X 0 m c X V v d D t d L C Z x d W 9 0 O 0 N v b H V t b k N v d W 5 0 J n F 1 b 3 Q 7 O j Q y L C Z x d W 9 0 O 0 t l e U N v b H V t b k 5 h b W V z J n F 1 b 3 Q 7 O l t d L C Z x d W 9 0 O 0 N v b H V t b k l k Z W 5 0 a X R p Z X M m c X V v d D s 6 W y Z x d W 9 0 O 1 N l Y 3 R p b 2 4 x L 3 F y e U N v b X R y Y W N 0 T W F z d G V y V 2 V l a 2 x 5 U m V w b 3 J 0 X z M v Q X V 0 b 1 J l b W 9 2 Z W R D b 2 x 1 b W 5 z M S 5 7 S 1 B N R y B D b 2 5 0 c m F j d C B J R C w w f S Z x d W 9 0 O y w m c X V v d D t T Z W N 0 a W 9 u M S 9 x c n l D b 2 1 0 c m F j d E 1 h c 3 R l c l d l Z W t s e V J l c G 9 y d F 8 z L 0 F 1 d G 9 S Z W 1 v d m V k Q 2 9 s d W 1 u c z E u e 0 5 Z Q 1 9 D b 2 5 0 c m F j d F 9 J R C w x f S Z x d W 9 0 O y w m c X V v d D t T Z W N 0 a W 9 u M S 9 x c n l D b 2 1 0 c m F j d E 1 h c 3 R l c l d l Z W t s e V J l c G 9 y d F 8 z L 0 F 1 d G 9 S Z W 1 v d m V k Q 2 9 s d W 1 u c z E u e 0 N v b n R y Y W N 0 I F R 5 c G U s M n 0 m c X V v d D s s J n F 1 b 3 Q 7 U 2 V j d G l v b j E v c X J 5 Q 2 9 t d H J h Y 3 R N Y X N 0 Z X J X Z W V r b H l S Z X B v c n R f M y 9 B d X R v U m V t b 3 Z l Z E N v b H V t b n M x L n t B Y 3 R p d m U s M 3 0 m c X V v d D s s J n F 1 b 3 Q 7 U 2 V j d G l v b j E v c X J 5 Q 2 9 t d H J h Y 3 R N Y X N 0 Z X J X Z W V r b H l S Z X B v c n R f M y 9 B d X R v U m V t b 3 Z l Z E N v b H V t b n M x L n t W Y W x p Z G l 0 e S B T d G F 0 d X M s N H 0 m c X V v d D s s J n F 1 b 3 Q 7 U 2 V j d G l v b j E v c X J 5 Q 2 9 t d H J h Y 3 R N Y X N 0 Z X J X Z W V r b H l S Z X B v c n R f M y 9 B d X R v U m V t b 3 Z l Z E N v b H V t b n M x L n t S Z W d p c 3 R y Y X R p b 2 4 g U 3 R h d H V z L D V 9 J n F 1 b 3 Q 7 L C Z x d W 9 0 O 1 N l Y 3 R p b 2 4 x L 3 F y e U N v b X R y Y W N 0 T W F z d G V y V 2 V l a 2 x 5 U m V w b 3 J 0 X z M v Q X V 0 b 1 J l b W 9 2 Z W R D b 2 x 1 b W 5 z M S 5 7 Q W d l b m N 5 I E N v b n R y Y W N 0 I E h v b G R l c i w 2 f S Z x d W 9 0 O y w m c X V v d D t T Z W N 0 a W 9 u M S 9 x c n l D b 2 1 0 c m F j d E 1 h c 3 R l c l d l Z W t s e V J l c G 9 y d F 8 z L 0 F 1 d G 9 S Z W 1 v d m V k Q 2 9 s d W 1 u c z E u e 0 N v b n R y Y W N 0 I E 9 3 b m V y L D d 9 J n F 1 b 3 Q 7 L C Z x d W 9 0 O 1 N l Y 3 R p b 2 4 x L 3 F y e U N v b X R y Y W N 0 T W F z d G V y V 2 V l a 2 x 5 U m V w b 3 J 0 X z M v Q X V 0 b 1 J l b W 9 2 Z W R D b 2 x 1 b W 5 z M S 5 7 U H J v Y 3 V y Z W 1 l b n Q g U H V y c G 9 z Z S w 4 f S Z x d W 9 0 O y w m c X V v d D t T Z W N 0 a W 9 u M S 9 x c n l D b 2 1 0 c m F j d E 1 h c 3 R l c l d l Z W t s e V J l c G 9 y d F 8 z L 0 F 1 d G 9 S Z W 1 v d m V k Q 2 9 s d W 1 u c z E u e 1 Z l b m R v c i w 5 f S Z x d W 9 0 O y w m c X V v d D t T Z W N 0 a W 9 u M S 9 x c n l D b 2 1 0 c m F j d E 1 h c 3 R l c l d l Z W t s e V J l c G 9 y d F 8 z L 0 F 1 d G 9 S Z W 1 v d m V k Q 2 9 s d W 1 u c z E u e 1 Z l b m R v c i B U e X B l L D E w f S Z x d W 9 0 O y w m c X V v d D t T Z W N 0 a W 9 u M S 9 x c n l D b 2 1 0 c m F j d E 1 h c 3 R l c l d l Z W t s e V J l c G 9 y d F 8 z L 0 F 1 d G 9 S Z W 1 v d m V k Q 2 9 s d W 1 u c z E u e 0 N v b n R y Y W N 0 I E l E L D E x f S Z x d W 9 0 O y w m c X V v d D t T Z W N 0 a W 9 u M S 9 x c n l D b 2 1 0 c m F j d E 1 h c 3 R l c l d l Z W t s e V J l c G 9 y d F 8 z L 0 F 1 d G 9 S Z W 1 v d m V k Q 2 9 s d W 1 u c z E u e 0 V Q S U 4 s M T J 9 J n F 1 b 3 Q 7 L C Z x d W 9 0 O 1 N l Y 3 R p b 2 4 x L 3 F y e U N v b X R y Y W N 0 T W F z d G V y V 2 V l a 2 x 5 U m V w b 3 J 0 X z M v Q X V 0 b 1 J l b W 9 2 Z W R D b 2 x 1 b W 5 z M S 5 7 Q 2 9 u d H J h Y 3 Q g T m F t Z S w x M 3 0 m c X V v d D s s J n F 1 b 3 Q 7 U 2 V j d G l v b j E v c X J 5 Q 2 9 t d H J h Y 3 R N Y X N 0 Z X J X Z W V r b H l S Z X B v c n R f M y 9 B d X R v U m V t b 3 Z l Z E N v b H V t b n M x L n t D b 2 5 0 c m F j d C B T d G F y d C B E Y X R l L D E 0 f S Z x d W 9 0 O y w m c X V v d D t T Z W N 0 a W 9 u M S 9 x c n l D b 2 1 0 c m F j d E 1 h c 3 R l c l d l Z W t s e V J l c G 9 y d F 8 z L 0 F 1 d G 9 S Z W 1 v d m V k Q 2 9 s d W 1 u c z E u e 0 N v b n R y Y W N 0 I E V u Z C B E Y X R l L D E 1 f S Z x d W 9 0 O y w m c X V v d D t T Z W N 0 a W 9 u M S 9 x c n l D b 2 1 0 c m F j d E 1 h c 3 R l c l d l Z W t s e V J l c G 9 y d F 8 z L 0 F 1 d G 9 S Z W 1 v d m V k Q 2 9 s d W 1 u c z E u e 0 9 y a W d p b m F s I E N v b n R y Y W N 0 I E F t b 3 V u d C w x N n 0 m c X V v d D s s J n F 1 b 3 Q 7 U 2 V j d G l v b j E v c X J 5 Q 2 9 t d H J h Y 3 R N Y X N 0 Z X J X Z W V r b H l S Z X B v c n R f M y 9 B d X R v U m V t b 3 Z l Z E N v b H V t b n M x L n t D d X J y Z W 5 0 I E N v b n R y Y W N 0 I E F t b 3 V u d C w x N 3 0 m c X V v d D s s J n F 1 b 3 Q 7 U 2 V j d G l v b j E v c X J 5 Q 2 9 t d H J h Y 3 R N Y X N 0 Z X J X Z W V r b H l S Z X B v c n R f M y 9 B d X R v U m V t b 3 Z l Z E N v b H V t b n M x L n t O d W 1 i Z X I g b 2 Y g Q W 1 l b m R t Z W 5 0 c y w x O H 0 m c X V v d D s s J n F 1 b 3 Q 7 U 2 V j d G l v b j E v c X J 5 Q 2 9 t d H J h Y 3 R N Y X N 0 Z X J X Z W V r b H l S Z X B v c n R f M y 9 B d X R v U m V t b 3 Z l Z E N v b H V t b n M x L n t T Y 2 9 w Z S B v Z i B T Z X J 2 a W N l L D E 5 f S Z x d W 9 0 O y w m c X V v d D t T Z W N 0 a W 9 u M S 9 x c n l D b 2 1 0 c m F j d E 1 h c 3 R l c l d l Z W t s e V J l c G 9 y d F 8 z L 0 F 1 d G 9 S Z W 1 v d m V k Q 2 9 s d W 1 u c z E u e 0 h v d G V s X 0 l E L D I w f S Z x d W 9 0 O y w m c X V v d D t T Z W N 0 a W 9 u M S 9 x c n l D b 2 1 0 c m F j d E 1 h c 3 R l c l d l Z W t s e V J l c G 9 y d F 8 z L 0 F 1 d G 9 S Z W 1 v d m V k Q 2 9 s d W 1 u c z E u e 0 h v d G V s L D I x f S Z x d W 9 0 O y w m c X V v d D t T Z W N 0 a W 9 u M S 9 x c n l D b 2 1 0 c m F j d E 1 h c 3 R l c l d l Z W t s e V J l c G 9 y d F 8 z L 0 F 1 d G 9 S Z W 1 v d m V k Q 2 9 s d W 1 u c z E u e 0 h v d G V s I E N v b n R y Y W N 0 L D I y f S Z x d W 9 0 O y w m c X V v d D t T Z W N 0 a W 9 u M S 9 x c n l D b 2 1 0 c m F j d E 1 h c 3 R l c l d l Z W t s e V J l c G 9 y d F 8 z L 0 F 1 d G 9 S Z W 1 v d m V k Q 2 9 s d W 1 u c z E u e 1 N l Y 3 V y a X R 5 X 0 l E L D I z f S Z x d W 9 0 O y w m c X V v d D t T Z W N 0 a W 9 u M S 9 x c n l D b 2 1 0 c m F j d E 1 h c 3 R l c l d l Z W t s e V J l c G 9 y d F 8 z L 0 F 1 d G 9 S Z W 1 v d m V k Q 2 9 s d W 1 u c z E u e 1 N l Y 3 V y a X R 5 L D I 0 f S Z x d W 9 0 O y w m c X V v d D t T Z W N 0 a W 9 u M S 9 x c n l D b 2 1 0 c m F j d E 1 h c 3 R l c l d l Z W t s e V J l c G 9 y d F 8 z L 0 F 1 d G 9 S Z W 1 v d m V k Q 2 9 s d W 1 u c z E u e 1 N l Y 3 V y a X R 5 I E N v b n R y Y W N 0 L D I 1 f S Z x d W 9 0 O y w m c X V v d D t T Z W N 0 a W 9 u M S 9 x c n l D b 2 1 0 c m F j d E 1 h c 3 R l c l d l Z W t s e V J l c G 9 y d F 8 z L 0 F 1 d G 9 S Z W 1 v d m V k Q 2 9 s d W 1 u c z E u e 0 Z v b 2 R f S U Q s M j Z 9 J n F 1 b 3 Q 7 L C Z x d W 9 0 O 1 N l Y 3 R p b 2 4 x L 3 F y e U N v b X R y Y W N 0 T W F z d G V y V 2 V l a 2 x 5 U m V w b 3 J 0 X z M v Q X V 0 b 1 J l b W 9 2 Z W R D b 2 x 1 b W 5 z M S 5 7 R m 9 v Z C w y N 3 0 m c X V v d D s s J n F 1 b 3 Q 7 U 2 V j d G l v b j E v c X J 5 Q 2 9 t d H J h Y 3 R N Y X N 0 Z X J X Z W V r b H l S Z X B v c n R f M y 9 B d X R v U m V t b 3 Z l Z E N v b H V t b n M x L n t G b 2 9 k I E N v b n R y Y W N 0 L D I 4 f S Z x d W 9 0 O y w m c X V v d D t T Z W N 0 a W 9 u M S 9 x c n l D b 2 1 0 c m F j d E 1 h c 3 R l c l d l Z W t s e V J l c G 9 y d F 8 z L 0 F 1 d G 9 S Z W 1 v d m V k Q 2 9 s d W 1 u c z E u e 0 Z p c m V f S U Q s M j l 9 J n F 1 b 3 Q 7 L C Z x d W 9 0 O 1 N l Y 3 R p b 2 4 x L 3 F y e U N v b X R y Y W N 0 T W F z d G V y V 2 V l a 2 x 5 U m V w b 3 J 0 X z M v Q X V 0 b 1 J l b W 9 2 Z W R D b 2 x 1 b W 5 z M S 5 7 R m l y Z S w z M H 0 m c X V v d D s s J n F 1 b 3 Q 7 U 2 V j d G l v b j E v c X J 5 Q 2 9 t d H J h Y 3 R N Y X N 0 Z X J X Z W V r b H l S Z X B v c n R f M y 9 B d X R v U m V t b 3 Z l Z E N v b H V t b n M x L n t G a X J l I E N v b n R y Y W N 0 L D M x f S Z x d W 9 0 O y w m c X V v d D t T Z W N 0 a W 9 u M S 9 x c n l D b 2 1 0 c m F j d E 1 h c 3 R l c l d l Z W t s e V J l c G 9 y d F 8 z L 0 F 1 d G 9 S Z W 1 v d m V k Q 2 9 s d W 1 u c z E u e 1 B y b 2 N 1 c m V t Z W 5 0 I E 1 l d G h v Z C w z M n 0 m c X V v d D s s J n F 1 b 3 Q 7 U 2 V j d G l v b j E v c X J 5 Q 2 9 t d H J h Y 3 R N Y X N 0 Z X J X Z W V r b H l S Z X B v c n R f M y 9 B d X R v U m V t b 3 Z l Z E N v b H V t b n M x L n t D b 2 5 0 c m F j d C B B b W 9 1 b n Q g U H J v c G 9 z Z W Q s M z N 9 J n F 1 b 3 Q 7 L C Z x d W 9 0 O 1 N l Y 3 R p b 2 4 x L 3 F y e U N v b X R y Y W N 0 T W F z d G V y V 2 V l a 2 x 5 U m V w b 3 J 0 X z M v Q X V 0 b 1 J l b W 9 2 Z W R D b 2 x 1 b W 5 z M S 5 7 U H J v c G 9 z Y W w g R G F 0 Z S B S Z W N p Z X Z l Z C w z N H 0 m c X V v d D s s J n F 1 b 3 Q 7 U 2 V j d G l v b j E v c X J 5 Q 2 9 t d H J h Y 3 R N Y X N 0 Z X J X Z W V r b H l S Z X B v c n R f M y 9 B d X R v U m V t b 3 Z l Z E N v b H V t b n M x L n t D b 2 5 0 c m F j d C A g U y B p Z 2 5 h d H V y Z S B E Y X R l L D M 1 f S Z x d W 9 0 O y w m c X V v d D t T Z W N 0 a W 9 u M S 9 x c n l D b 2 1 0 c m F j d E 1 h c 3 R l c l d l Z W t s e V J l c G 9 y d F 8 z L 0 F 1 d G 9 S Z W 1 v d m V k Q 2 9 s d W 1 u c z E u e 0 V t Z X J n Z W 5 j e S B E Z W N s Y X J h d G l v b i w z N n 0 m c X V v d D s s J n F 1 b 3 Q 7 U 2 V j d G l v b j E v c X J 5 Q 2 9 t d H J h Y 3 R N Y X N 0 Z X J X Z W V r b H l S Z X B v c n R f M y 9 B d X R v U m V t b 3 Z l Z E N v b H V t b n M x L n t M Z X R 0 Z X I g b 2 Y g S W 5 0 Z W 5 0 X 0 R h d G U s M z d 9 J n F 1 b 3 Q 7 L C Z x d W 9 0 O 1 N l Y 3 R p b 2 4 x L 3 F y e U N v b X R y Y W N 0 T W F z d G V y V 2 V l a 2 x 5 U m V w b 3 J 0 X z M v Q X V 0 b 1 J l b W 9 2 Z W R D b 2 x 1 b W 5 z M S 5 7 Q 2 9 u d H J h Y 3 Q g T n V t I F J l Z y w z O H 0 m c X V v d D s s J n F 1 b 3 Q 7 U 2 V j d G l v b j E v c X J 5 Q 2 9 t d H J h Y 3 R N Y X N 0 Z X J X Z W V r b H l S Z X B v c n R f M y 9 B d X R v U m V t b 3 Z l Z E N v b H V t b n M x L n t D b 2 5 0 c m F j d C B O d W 0 g U m V n I E R h d G U s M z l 9 J n F 1 b 3 Q 7 L C Z x d W 9 0 O 1 N l Y 3 R p b 2 4 x L 3 F y e U N v b X R y Y W N 0 T W F z d G V y V 2 V l a 2 x 5 U m V w b 3 J 0 X z M v Q X V 0 b 1 J l b W 9 2 Z W R D b 2 x 1 b W 5 z M S 5 7 R m F j a W x p d H k g T m F t Z S w 0 M H 0 m c X V v d D s s J n F 1 b 3 Q 7 U 2 V j d G l v b j E v c X J 5 Q 2 9 t d H J h Y 3 R N Y X N 0 Z X J X Z W V r b H l S Z X B v c n R f M y 9 B d X R v U m V t b 3 Z l Z E N v b H V t b n M x L n t T a X R l X 0 l E L D Q x f S Z x d W 9 0 O 1 0 s J n F 1 b 3 Q 7 U m V s Y X R p b 2 5 z a G l w S W 5 m b y Z x d W 9 0 O z p b X X 0 i L z 4 8 R W 5 0 c n k g V H l w Z T 0 i U m V z d W x 0 V H l w Z S I g V m F s d W U 9 I n N F e G N l c H R p b 2 4 i L z 4 8 R W 5 0 c n k g V H l w Z T 0 i R m l s b E 9 i a m V j d F R 5 c G U i I F Z h b H V l P S J z Q 2 9 u b m V j d G l v b k 9 u b H k i L z 4 8 R W 5 0 c n k g V H l w Z T 0 i T m F t Z V V w Z G F 0 Z W R B Z n R l c k Z p b G w i I F Z h b H V l P S J s M C I v P j w v U 3 R h Y m x l R W 5 0 c m l l c z 4 8 L 0 l 0 Z W 0 + P E l 0 Z W 0 + P E l 0 Z W 1 M b 2 N h d G l v b j 4 8 S X R l b V R 5 c G U + R m 9 y b X V s Y T w v S X R l b V R 5 c G U + P E l 0 Z W 1 Q Y X R o P l N l Y 3 R p b 2 4 x L 3 F y e U N v b X R y Y W N 0 T W F z d G V y V 2 V l a 2 x 5 U m V w b 3 J 0 X z M l M j A o N S k 8 L 0 l 0 Z W 1 Q Y X R o P j w v S X R l b U x v Y 2 F 0 a W 9 u P j x T d G F i b G V F b n R y a W V z P j x F b n R y e S B U e X B l P S J B Z G R l Z F R v R G F 0 Y U 1 v Z G V s I i B W Y W x 1 Z T 0 i b D A i L z 4 8 R W 5 0 c n k g V H l w Z T 0 i Q n V m Z m V y T m V 4 d F J l Z n J l c 2 g i I F Z h b H V l P S J s M S I v P j x F b n R y e S B U e X B l P S J G a W x s Q 2 9 1 b n Q i I F Z h b H V l P S J s N D U x I i 8 + P E V u d H J 5 I F R 5 c G U 9 I k Z p b G x F b m F i b G V k I i B W Y W x 1 Z T 0 i b D A i L z 4 8 R W 5 0 c n k g V H l w Z T 0 i R m l s b E V y c m 9 y Q 2 9 k Z S I g V m F s d W U 9 I n N V b m t u b 3 d u I i 8 + P E V u d H J 5 I F R 5 c G U 9 I k Z p b G x F c n J v c k N v d W 5 0 I i B W Y W x 1 Z T 0 i b D A i L z 4 8 R W 5 0 c n k g V H l w Z T 0 i R m l s b E x h c 3 R V c G R h d G V k I i B W Y W x 1 Z T 0 i Z D I w M j U t M D U t M D V U M T M 6 N D Q 6 N T E u O T U w O T I y O V o i L z 4 8 R W 5 0 c n k g V H l w Z T 0 i R m l s b E N v b H V t b l R 5 c G V z I i B W Y W x 1 Z T 0 i c 0 F n S U d B U V l H Q m d Z R 0 J n W U d C Z 1 l I Q n h F U k F n W U N C Z 1 l D Q m d Z Q 0 J n W U N C Z 1 l H R V F j S E F R Y 0 J C d 1 l H I i 8 + P E V u d H J 5 I F R 5 c G U 9 I k Z p b G x D b 2 x 1 b W 5 O Y W 1 l c y I g V m F s d W U 9 I n N b J n F 1 b 3 Q 7 S 1 B N R y B D b 2 5 0 c m F j d C B J R C Z x d W 9 0 O y w m c X V v d D t O W U N f Q 2 9 u d H J h Y 3 R f S U Q m c X V v d D s s J n F 1 b 3 Q 7 Q 2 9 u d H J h Y 3 Q g V H l w Z S Z x d W 9 0 O y w m c X V v d D t B Y 3 R p d m U m c X V v d D s s J n F 1 b 3 Q 7 V m F s a W R p d H k g U 3 R h d H V z J n F 1 b 3 Q 7 L C Z x d W 9 0 O 1 J l Z 2 l z d H J h d G l v b i B T d G F 0 d X M m c X V v d D s s J n F 1 b 3 Q 7 Q W d l b m N 5 I E N v b n R y Y W N 0 I E h v b G R l c i Z x d W 9 0 O y w m c X V v d D t D b 2 5 0 c m F j d C B P d 2 5 l c i Z x d W 9 0 O y w m c X V v d D t Q c m 9 j d X J l b W V u d C B Q d X J w b 3 N l J n F 1 b 3 Q 7 L C Z x d W 9 0 O 1 Z l b m R v c i Z x d W 9 0 O y w m c X V v d D t W Z W 5 k b 3 I g V H l w Z S Z x d W 9 0 O y w m c X V v d D t D b 2 5 0 c m F j d C B J R C Z x d W 9 0 O y w m c X V v d D t F U E l O J n F 1 b 3 Q 7 L C Z x d W 9 0 O 0 N v b n R y Y W N 0 I E 5 h b W U m c X V v d D s s J n F 1 b 3 Q 7 Q 2 9 u d H J h Y 3 Q g U 3 R h c n Q g R G F 0 Z S Z x d W 9 0 O y w m c X V v d D t D b 2 5 0 c m F j d C B F b m Q g R G F 0 Z S Z x d W 9 0 O y w m c X V v d D t P c m l n a W 5 h b C B D b 2 5 0 c m F j d C B B b W 9 1 b n Q m c X V v d D s s J n F 1 b 3 Q 7 Q 3 V y c m V u d C B D b 2 5 0 c m F j d C B B b W 9 1 b n Q m c X V v d D s s J n F 1 b 3 Q 7 T n V t Y m V y I G 9 m I E F t Z W 5 k b W V u d H M m c X V v d D s s J n F 1 b 3 Q 7 U 2 N v c G U g b 2 Y g U 2 V y d m l j Z S Z x d W 9 0 O y w m c X V v d D t I b 3 R l b F 9 J R C Z x d W 9 0 O y w m c X V v d D t I b 3 R l b C Z x d W 9 0 O y w m c X V v d D t I b 3 R l b C B D b 2 5 0 c m F j d C Z x d W 9 0 O y w m c X V v d D t T Z W N 1 c m l 0 e V 9 J R C Z x d W 9 0 O y w m c X V v d D t T Z W N 1 c m l 0 e S Z x d W 9 0 O y w m c X V v d D t T Z W N 1 c m l 0 e S B D b 2 5 0 c m F j d C Z x d W 9 0 O y w m c X V v d D t G b 2 9 k X 0 l E J n F 1 b 3 Q 7 L C Z x d W 9 0 O 0 Z v b 2 Q m c X V v d D s s J n F 1 b 3 Q 7 R m 9 v Z C B D b 2 5 0 c m F j d C Z x d W 9 0 O y w m c X V v d D t G a X J l X 0 l E J n F 1 b 3 Q 7 L C Z x d W 9 0 O 0 Z p c m U m c X V v d D s s J n F 1 b 3 Q 7 R m l y Z S B D b 2 5 0 c m F j d C Z x d W 9 0 O y w m c X V v d D t Q c m 9 j d X J l b W V u d C B N Z X R o b 2 Q m c X V v d D s s J n F 1 b 3 Q 7 Q 2 9 u d H J h Y 3 Q g Q W 1 v d W 5 0 I F B y b 3 B v c 2 V k J n F 1 b 3 Q 7 L C Z x d W 9 0 O 1 B y b 3 B v c 2 F s I E R h d G U g U m V j a W V 2 Z W Q m c X V v d D s s J n F 1 b 3 Q 7 Q 2 9 u d H J h Y 3 Q g I F M g a W d u Y X R 1 c m U g R G F 0 Z S Z x d W 9 0 O y w m c X V v d D t F b W V y Z 2 V u Y 3 k g R G V j b G F y Y X R p b 2 4 m c X V v d D s s J n F 1 b 3 Q 7 T G V 0 d G V y I G 9 m I E l u d G V u d F 9 E Y X R l J n F 1 b 3 Q 7 L C Z x d W 9 0 O 0 N v b n R y Y W N 0 I E 5 1 b S B S Z W c m c X V v d D s s J n F 1 b 3 Q 7 Q 2 9 u d H J h Y 3 Q g T n V t I F J l Z y B E Y X R l J n F 1 b 3 Q 7 L C Z x d W 9 0 O 0 Z h Y 2 l s a X R 5 I E 5 h b W U m c X V v d D s s J n F 1 b 3 Q 7 U 2 l 0 Z V 9 J R C 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N T Y w M D F m M z I t N D V l N S 0 0 Z W E 2 L T k y Z m I t M T E 1 Z G J i O W E 3 M m M z I i 8 + P E V u d H J 5 I F R 5 c G U 9 I l J l Y 2 9 2 Z X J 5 V G F y Z 2 V 0 Q 2 9 s d W 1 u I i B W Y W x 1 Z T 0 i b D E i L z 4 8 R W 5 0 c n k g V H l w Z T 0 i U m V j b 3 Z l c n l U Y X J n Z X R S b 3 c i I F Z h b H V l P S J s M S I v P j x F b n R y e S B U e X B l P S J S Z W N v d m V y e V R h c m d l d F N o Z W V 0 I i B W Y W x 1 Z T 0 i c 0 N v b n R y Y W N 0 T W F z d G V y I i 8 + P E V u d H J 5 I F R 5 c G U 9 I l J l b G F 0 a W 9 u c 2 h p c E l u Z m 9 D b 2 5 0 Y W l u Z X I i I F Z h b H V l P S J z e y Z x d W 9 0 O 2 N v b H V t b k N v d W 5 0 J n F 1 b 3 Q 7 O j Q y L C Z x d W 9 0 O 2 t l e U N v b H V t b k 5 h b W V z J n F 1 b 3 Q 7 O l t d L C Z x d W 9 0 O 3 F 1 Z X J 5 U m V s Y X R p b 2 5 z a G l w c y Z x d W 9 0 O z p b X S w m c X V v d D t j b 2 x 1 b W 5 J Z G V u d G l 0 a W V z J n F 1 b 3 Q 7 O l s m c X V v d D t T Z W N 0 a W 9 u M S 9 x c n l D b 2 1 0 c m F j d E 1 h c 3 R l c l d l Z W t s e V J l c G 9 y d F 8 z L 0 F 1 d G 9 S Z W 1 v d m V k Q 2 9 s d W 1 u c z E u e 0 t Q T U c g Q 2 9 u d H J h Y 3 Q g S U Q s M H 0 m c X V v d D s s J n F 1 b 3 Q 7 U 2 V j d G l v b j E v c X J 5 Q 2 9 t d H J h Y 3 R N Y X N 0 Z X J X Z W V r b H l S Z X B v c n R f M y 9 B d X R v U m V t b 3 Z l Z E N v b H V t b n M x L n t O W U N f Q 2 9 u d H J h Y 3 R f S U Q s M X 0 m c X V v d D s s J n F 1 b 3 Q 7 U 2 V j d G l v b j E v c X J 5 Q 2 9 t d H J h Y 3 R N Y X N 0 Z X J X Z W V r b H l S Z X B v c n R f M y 9 B d X R v U m V t b 3 Z l Z E N v b H V t b n M x L n t D b 2 5 0 c m F j d C B U e X B l L D J 9 J n F 1 b 3 Q 7 L C Z x d W 9 0 O 1 N l Y 3 R p b 2 4 x L 3 F y e U N v b X R y Y W N 0 T W F z d G V y V 2 V l a 2 x 5 U m V w b 3 J 0 X z M v Q X V 0 b 1 J l b W 9 2 Z W R D b 2 x 1 b W 5 z M S 5 7 Q W N 0 a X Z l L D N 9 J n F 1 b 3 Q 7 L C Z x d W 9 0 O 1 N l Y 3 R p b 2 4 x L 3 F y e U N v b X R y Y W N 0 T W F z d G V y V 2 V l a 2 x 5 U m V w b 3 J 0 X z M v Q X V 0 b 1 J l b W 9 2 Z W R D b 2 x 1 b W 5 z M S 5 7 V m F s a W R p d H k g U 3 R h d H V z L D R 9 J n F 1 b 3 Q 7 L C Z x d W 9 0 O 1 N l Y 3 R p b 2 4 x L 3 F y e U N v b X R y Y W N 0 T W F z d G V y V 2 V l a 2 x 5 U m V w b 3 J 0 X z M v Q X V 0 b 1 J l b W 9 2 Z W R D b 2 x 1 b W 5 z M S 5 7 U m V n a X N 0 c m F 0 a W 9 u I F N 0 Y X R 1 c y w 1 f S Z x d W 9 0 O y w m c X V v d D t T Z W N 0 a W 9 u M S 9 x c n l D b 2 1 0 c m F j d E 1 h c 3 R l c l d l Z W t s e V J l c G 9 y d F 8 z L 0 F 1 d G 9 S Z W 1 v d m V k Q 2 9 s d W 1 u c z E u e 0 F n Z W 5 j e S B D b 2 5 0 c m F j d C B I b 2 x k Z X I s N n 0 m c X V v d D s s J n F 1 b 3 Q 7 U 2 V j d G l v b j E v c X J 5 Q 2 9 t d H J h Y 3 R N Y X N 0 Z X J X Z W V r b H l S Z X B v c n R f M y 9 B d X R v U m V t b 3 Z l Z E N v b H V t b n M x L n t D b 2 5 0 c m F j d C B P d 2 5 l c i w 3 f S Z x d W 9 0 O y w m c X V v d D t T Z W N 0 a W 9 u M S 9 x c n l D b 2 1 0 c m F j d E 1 h c 3 R l c l d l Z W t s e V J l c G 9 y d F 8 z L 0 F 1 d G 9 S Z W 1 v d m V k Q 2 9 s d W 1 u c z E u e 1 B y b 2 N 1 c m V t Z W 5 0 I F B 1 c n B v c 2 U s O H 0 m c X V v d D s s J n F 1 b 3 Q 7 U 2 V j d G l v b j E v c X J 5 Q 2 9 t d H J h Y 3 R N Y X N 0 Z X J X Z W V r b H l S Z X B v c n R f M y 9 B d X R v U m V t b 3 Z l Z E N v b H V t b n M x L n t W Z W 5 k b 3 I s O X 0 m c X V v d D s s J n F 1 b 3 Q 7 U 2 V j d G l v b j E v c X J 5 Q 2 9 t d H J h Y 3 R N Y X N 0 Z X J X Z W V r b H l S Z X B v c n R f M y 9 B d X R v U m V t b 3 Z l Z E N v b H V t b n M x L n t W Z W 5 k b 3 I g V H l w Z S w x M H 0 m c X V v d D s s J n F 1 b 3 Q 7 U 2 V j d G l v b j E v c X J 5 Q 2 9 t d H J h Y 3 R N Y X N 0 Z X J X Z W V r b H l S Z X B v c n R f M y 9 B d X R v U m V t b 3 Z l Z E N v b H V t b n M x L n t D b 2 5 0 c m F j d C B J R C w x M X 0 m c X V v d D s s J n F 1 b 3 Q 7 U 2 V j d G l v b j E v c X J 5 Q 2 9 t d H J h Y 3 R N Y X N 0 Z X J X Z W V r b H l S Z X B v c n R f M y 9 B d X R v U m V t b 3 Z l Z E N v b H V t b n M x L n t F U E l O L D E y f S Z x d W 9 0 O y w m c X V v d D t T Z W N 0 a W 9 u M S 9 x c n l D b 2 1 0 c m F j d E 1 h c 3 R l c l d l Z W t s e V J l c G 9 y d F 8 z L 0 F 1 d G 9 S Z W 1 v d m V k Q 2 9 s d W 1 u c z E u e 0 N v b n R y Y W N 0 I E 5 h b W U s M T N 9 J n F 1 b 3 Q 7 L C Z x d W 9 0 O 1 N l Y 3 R p b 2 4 x L 3 F y e U N v b X R y Y W N 0 T W F z d G V y V 2 V l a 2 x 5 U m V w b 3 J 0 X z M v Q X V 0 b 1 J l b W 9 2 Z W R D b 2 x 1 b W 5 z M S 5 7 Q 2 9 u d H J h Y 3 Q g U 3 R h c n Q g R G F 0 Z S w x N H 0 m c X V v d D s s J n F 1 b 3 Q 7 U 2 V j d G l v b j E v c X J 5 Q 2 9 t d H J h Y 3 R N Y X N 0 Z X J X Z W V r b H l S Z X B v c n R f M y 9 B d X R v U m V t b 3 Z l Z E N v b H V t b n M x L n t D b 2 5 0 c m F j d C B F b m Q g R G F 0 Z S w x N X 0 m c X V v d D s s J n F 1 b 3 Q 7 U 2 V j d G l v b j E v c X J 5 Q 2 9 t d H J h Y 3 R N Y X N 0 Z X J X Z W V r b H l S Z X B v c n R f M y 9 B d X R v U m V t b 3 Z l Z E N v b H V t b n M x L n t P c m l n a W 5 h b C B D b 2 5 0 c m F j d C B B b W 9 1 b n Q s M T Z 9 J n F 1 b 3 Q 7 L C Z x d W 9 0 O 1 N l Y 3 R p b 2 4 x L 3 F y e U N v b X R y Y W N 0 T W F z d G V y V 2 V l a 2 x 5 U m V w b 3 J 0 X z M v Q X V 0 b 1 J l b W 9 2 Z W R D b 2 x 1 b W 5 z M S 5 7 Q 3 V y c m V u d C B D b 2 5 0 c m F j d C B B b W 9 1 b n Q s M T d 9 J n F 1 b 3 Q 7 L C Z x d W 9 0 O 1 N l Y 3 R p b 2 4 x L 3 F y e U N v b X R y Y W N 0 T W F z d G V y V 2 V l a 2 x 5 U m V w b 3 J 0 X z M v Q X V 0 b 1 J l b W 9 2 Z W R D b 2 x 1 b W 5 z M S 5 7 T n V t Y m V y I G 9 m I E F t Z W 5 k b W V u d H M s M T h 9 J n F 1 b 3 Q 7 L C Z x d W 9 0 O 1 N l Y 3 R p b 2 4 x L 3 F y e U N v b X R y Y W N 0 T W F z d G V y V 2 V l a 2 x 5 U m V w b 3 J 0 X z M v Q X V 0 b 1 J l b W 9 2 Z W R D b 2 x 1 b W 5 z M S 5 7 U 2 N v c G U g b 2 Y g U 2 V y d m l j Z S w x O X 0 m c X V v d D s s J n F 1 b 3 Q 7 U 2 V j d G l v b j E v c X J 5 Q 2 9 t d H J h Y 3 R N Y X N 0 Z X J X Z W V r b H l S Z X B v c n R f M y 9 B d X R v U m V t b 3 Z l Z E N v b H V t b n M x L n t I b 3 R l b F 9 J R C w y M H 0 m c X V v d D s s J n F 1 b 3 Q 7 U 2 V j d G l v b j E v c X J 5 Q 2 9 t d H J h Y 3 R N Y X N 0 Z X J X Z W V r b H l S Z X B v c n R f M y 9 B d X R v U m V t b 3 Z l Z E N v b H V t b n M x L n t I b 3 R l b C w y M X 0 m c X V v d D s s J n F 1 b 3 Q 7 U 2 V j d G l v b j E v c X J 5 Q 2 9 t d H J h Y 3 R N Y X N 0 Z X J X Z W V r b H l S Z X B v c n R f M y 9 B d X R v U m V t b 3 Z l Z E N v b H V t b n M x L n t I b 3 R l b C B D b 2 5 0 c m F j d C w y M n 0 m c X V v d D s s J n F 1 b 3 Q 7 U 2 V j d G l v b j E v c X J 5 Q 2 9 t d H J h Y 3 R N Y X N 0 Z X J X Z W V r b H l S Z X B v c n R f M y 9 B d X R v U m V t b 3 Z l Z E N v b H V t b n M x L n t T Z W N 1 c m l 0 e V 9 J R C w y M 3 0 m c X V v d D s s J n F 1 b 3 Q 7 U 2 V j d G l v b j E v c X J 5 Q 2 9 t d H J h Y 3 R N Y X N 0 Z X J X Z W V r b H l S Z X B v c n R f M y 9 B d X R v U m V t b 3 Z l Z E N v b H V t b n M x L n t T Z W N 1 c m l 0 e S w y N H 0 m c X V v d D s s J n F 1 b 3 Q 7 U 2 V j d G l v b j E v c X J 5 Q 2 9 t d H J h Y 3 R N Y X N 0 Z X J X Z W V r b H l S Z X B v c n R f M y 9 B d X R v U m V t b 3 Z l Z E N v b H V t b n M x L n t T Z W N 1 c m l 0 e S B D b 2 5 0 c m F j d C w y N X 0 m c X V v d D s s J n F 1 b 3 Q 7 U 2 V j d G l v b j E v c X J 5 Q 2 9 t d H J h Y 3 R N Y X N 0 Z X J X Z W V r b H l S Z X B v c n R f M y 9 B d X R v U m V t b 3 Z l Z E N v b H V t b n M x L n t G b 2 9 k X 0 l E L D I 2 f S Z x d W 9 0 O y w m c X V v d D t T Z W N 0 a W 9 u M S 9 x c n l D b 2 1 0 c m F j d E 1 h c 3 R l c l d l Z W t s e V J l c G 9 y d F 8 z L 0 F 1 d G 9 S Z W 1 v d m V k Q 2 9 s d W 1 u c z E u e 0 Z v b 2 Q s M j d 9 J n F 1 b 3 Q 7 L C Z x d W 9 0 O 1 N l Y 3 R p b 2 4 x L 3 F y e U N v b X R y Y W N 0 T W F z d G V y V 2 V l a 2 x 5 U m V w b 3 J 0 X z M v Q X V 0 b 1 J l b W 9 2 Z W R D b 2 x 1 b W 5 z M S 5 7 R m 9 v Z C B D b 2 5 0 c m F j d C w y O H 0 m c X V v d D s s J n F 1 b 3 Q 7 U 2 V j d G l v b j E v c X J 5 Q 2 9 t d H J h Y 3 R N Y X N 0 Z X J X Z W V r b H l S Z X B v c n R f M y 9 B d X R v U m V t b 3 Z l Z E N v b H V t b n M x L n t G a X J l X 0 l E L D I 5 f S Z x d W 9 0 O y w m c X V v d D t T Z W N 0 a W 9 u M S 9 x c n l D b 2 1 0 c m F j d E 1 h c 3 R l c l d l Z W t s e V J l c G 9 y d F 8 z L 0 F 1 d G 9 S Z W 1 v d m V k Q 2 9 s d W 1 u c z E u e 0 Z p c m U s M z B 9 J n F 1 b 3 Q 7 L C Z x d W 9 0 O 1 N l Y 3 R p b 2 4 x L 3 F y e U N v b X R y Y W N 0 T W F z d G V y V 2 V l a 2 x 5 U m V w b 3 J 0 X z M v Q X V 0 b 1 J l b W 9 2 Z W R D b 2 x 1 b W 5 z M S 5 7 R m l y Z S B D b 2 5 0 c m F j d C w z M X 0 m c X V v d D s s J n F 1 b 3 Q 7 U 2 V j d G l v b j E v c X J 5 Q 2 9 t d H J h Y 3 R N Y X N 0 Z X J X Z W V r b H l S Z X B v c n R f M y 9 B d X R v U m V t b 3 Z l Z E N v b H V t b n M x L n t Q c m 9 j d X J l b W V u d C B N Z X R o b 2 Q s M z J 9 J n F 1 b 3 Q 7 L C Z x d W 9 0 O 1 N l Y 3 R p b 2 4 x L 3 F y e U N v b X R y Y W N 0 T W F z d G V y V 2 V l a 2 x 5 U m V w b 3 J 0 X z M v Q X V 0 b 1 J l b W 9 2 Z W R D b 2 x 1 b W 5 z M S 5 7 Q 2 9 u d H J h Y 3 Q g Q W 1 v d W 5 0 I F B y b 3 B v c 2 V k L D M z f S Z x d W 9 0 O y w m c X V v d D t T Z W N 0 a W 9 u M S 9 x c n l D b 2 1 0 c m F j d E 1 h c 3 R l c l d l Z W t s e V J l c G 9 y d F 8 z L 0 F 1 d G 9 S Z W 1 v d m V k Q 2 9 s d W 1 u c z E u e 1 B y b 3 B v c 2 F s I E R h d G U g U m V j a W V 2 Z W Q s M z R 9 J n F 1 b 3 Q 7 L C Z x d W 9 0 O 1 N l Y 3 R p b 2 4 x L 3 F y e U N v b X R y Y W N 0 T W F z d G V y V 2 V l a 2 x 5 U m V w b 3 J 0 X z M v Q X V 0 b 1 J l b W 9 2 Z W R D b 2 x 1 b W 5 z M S 5 7 Q 2 9 u d H J h Y 3 Q g I F M g a W d u Y X R 1 c m U g R G F 0 Z S w z N X 0 m c X V v d D s s J n F 1 b 3 Q 7 U 2 V j d G l v b j E v c X J 5 Q 2 9 t d H J h Y 3 R N Y X N 0 Z X J X Z W V r b H l S Z X B v c n R f M y 9 B d X R v U m V t b 3 Z l Z E N v b H V t b n M x L n t F b W V y Z 2 V u Y 3 k g R G V j b G F y Y X R p b 2 4 s M z Z 9 J n F 1 b 3 Q 7 L C Z x d W 9 0 O 1 N l Y 3 R p b 2 4 x L 3 F y e U N v b X R y Y W N 0 T W F z d G V y V 2 V l a 2 x 5 U m V w b 3 J 0 X z M v Q X V 0 b 1 J l b W 9 2 Z W R D b 2 x 1 b W 5 z M S 5 7 T G V 0 d G V y I G 9 m I E l u d G V u d F 9 E Y X R l L D M 3 f S Z x d W 9 0 O y w m c X V v d D t T Z W N 0 a W 9 u M S 9 x c n l D b 2 1 0 c m F j d E 1 h c 3 R l c l d l Z W t s e V J l c G 9 y d F 8 z L 0 F 1 d G 9 S Z W 1 v d m V k Q 2 9 s d W 1 u c z E u e 0 N v b n R y Y W N 0 I E 5 1 b S B S Z W c s M z h 9 J n F 1 b 3 Q 7 L C Z x d W 9 0 O 1 N l Y 3 R p b 2 4 x L 3 F y e U N v b X R y Y W N 0 T W F z d G V y V 2 V l a 2 x 5 U m V w b 3 J 0 X z M v Q X V 0 b 1 J l b W 9 2 Z W R D b 2 x 1 b W 5 z M S 5 7 Q 2 9 u d H J h Y 3 Q g T n V t I F J l Z y B E Y X R l L D M 5 f S Z x d W 9 0 O y w m c X V v d D t T Z W N 0 a W 9 u M S 9 x c n l D b 2 1 0 c m F j d E 1 h c 3 R l c l d l Z W t s e V J l c G 9 y d F 8 z L 0 F 1 d G 9 S Z W 1 v d m V k Q 2 9 s d W 1 u c z E u e 0 Z h Y 2 l s a X R 5 I E 5 h b W U s N D B 9 J n F 1 b 3 Q 7 L C Z x d W 9 0 O 1 N l Y 3 R p b 2 4 x L 3 F y e U N v b X R y Y W N 0 T W F z d G V y V 2 V l a 2 x 5 U m V w b 3 J 0 X z M v Q X V 0 b 1 J l b W 9 2 Z W R D b 2 x 1 b W 5 z M S 5 7 U 2 l 0 Z V 9 J R C w 0 M X 0 m c X V v d D t d L C Z x d W 9 0 O 0 N v b H V t b k N v d W 5 0 J n F 1 b 3 Q 7 O j Q y L C Z x d W 9 0 O 0 t l e U N v b H V t b k 5 h b W V z J n F 1 b 3 Q 7 O l t d L C Z x d W 9 0 O 0 N v b H V t b k l k Z W 5 0 a X R p Z X M m c X V v d D s 6 W y Z x d W 9 0 O 1 N l Y 3 R p b 2 4 x L 3 F y e U N v b X R y Y W N 0 T W F z d G V y V 2 V l a 2 x 5 U m V w b 3 J 0 X z M v Q X V 0 b 1 J l b W 9 2 Z W R D b 2 x 1 b W 5 z M S 5 7 S 1 B N R y B D b 2 5 0 c m F j d C B J R C w w f S Z x d W 9 0 O y w m c X V v d D t T Z W N 0 a W 9 u M S 9 x c n l D b 2 1 0 c m F j d E 1 h c 3 R l c l d l Z W t s e V J l c G 9 y d F 8 z L 0 F 1 d G 9 S Z W 1 v d m V k Q 2 9 s d W 1 u c z E u e 0 5 Z Q 1 9 D b 2 5 0 c m F j d F 9 J R C w x f S Z x d W 9 0 O y w m c X V v d D t T Z W N 0 a W 9 u M S 9 x c n l D b 2 1 0 c m F j d E 1 h c 3 R l c l d l Z W t s e V J l c G 9 y d F 8 z L 0 F 1 d G 9 S Z W 1 v d m V k Q 2 9 s d W 1 u c z E u e 0 N v b n R y Y W N 0 I F R 5 c G U s M n 0 m c X V v d D s s J n F 1 b 3 Q 7 U 2 V j d G l v b j E v c X J 5 Q 2 9 t d H J h Y 3 R N Y X N 0 Z X J X Z W V r b H l S Z X B v c n R f M y 9 B d X R v U m V t b 3 Z l Z E N v b H V t b n M x L n t B Y 3 R p d m U s M 3 0 m c X V v d D s s J n F 1 b 3 Q 7 U 2 V j d G l v b j E v c X J 5 Q 2 9 t d H J h Y 3 R N Y X N 0 Z X J X Z W V r b H l S Z X B v c n R f M y 9 B d X R v U m V t b 3 Z l Z E N v b H V t b n M x L n t W Y W x p Z G l 0 e S B T d G F 0 d X M s N H 0 m c X V v d D s s J n F 1 b 3 Q 7 U 2 V j d G l v b j E v c X J 5 Q 2 9 t d H J h Y 3 R N Y X N 0 Z X J X Z W V r b H l S Z X B v c n R f M y 9 B d X R v U m V t b 3 Z l Z E N v b H V t b n M x L n t S Z W d p c 3 R y Y X R p b 2 4 g U 3 R h d H V z L D V 9 J n F 1 b 3 Q 7 L C Z x d W 9 0 O 1 N l Y 3 R p b 2 4 x L 3 F y e U N v b X R y Y W N 0 T W F z d G V y V 2 V l a 2 x 5 U m V w b 3 J 0 X z M v Q X V 0 b 1 J l b W 9 2 Z W R D b 2 x 1 b W 5 z M S 5 7 Q W d l b m N 5 I E N v b n R y Y W N 0 I E h v b G R l c i w 2 f S Z x d W 9 0 O y w m c X V v d D t T Z W N 0 a W 9 u M S 9 x c n l D b 2 1 0 c m F j d E 1 h c 3 R l c l d l Z W t s e V J l c G 9 y d F 8 z L 0 F 1 d G 9 S Z W 1 v d m V k Q 2 9 s d W 1 u c z E u e 0 N v b n R y Y W N 0 I E 9 3 b m V y L D d 9 J n F 1 b 3 Q 7 L C Z x d W 9 0 O 1 N l Y 3 R p b 2 4 x L 3 F y e U N v b X R y Y W N 0 T W F z d G V y V 2 V l a 2 x 5 U m V w b 3 J 0 X z M v Q X V 0 b 1 J l b W 9 2 Z W R D b 2 x 1 b W 5 z M S 5 7 U H J v Y 3 V y Z W 1 l b n Q g U H V y c G 9 z Z S w 4 f S Z x d W 9 0 O y w m c X V v d D t T Z W N 0 a W 9 u M S 9 x c n l D b 2 1 0 c m F j d E 1 h c 3 R l c l d l Z W t s e V J l c G 9 y d F 8 z L 0 F 1 d G 9 S Z W 1 v d m V k Q 2 9 s d W 1 u c z E u e 1 Z l b m R v c i w 5 f S Z x d W 9 0 O y w m c X V v d D t T Z W N 0 a W 9 u M S 9 x c n l D b 2 1 0 c m F j d E 1 h c 3 R l c l d l Z W t s e V J l c G 9 y d F 8 z L 0 F 1 d G 9 S Z W 1 v d m V k Q 2 9 s d W 1 u c z E u e 1 Z l b m R v c i B U e X B l L D E w f S Z x d W 9 0 O y w m c X V v d D t T Z W N 0 a W 9 u M S 9 x c n l D b 2 1 0 c m F j d E 1 h c 3 R l c l d l Z W t s e V J l c G 9 y d F 8 z L 0 F 1 d G 9 S Z W 1 v d m V k Q 2 9 s d W 1 u c z E u e 0 N v b n R y Y W N 0 I E l E L D E x f S Z x d W 9 0 O y w m c X V v d D t T Z W N 0 a W 9 u M S 9 x c n l D b 2 1 0 c m F j d E 1 h c 3 R l c l d l Z W t s e V J l c G 9 y d F 8 z L 0 F 1 d G 9 S Z W 1 v d m V k Q 2 9 s d W 1 u c z E u e 0 V Q S U 4 s M T J 9 J n F 1 b 3 Q 7 L C Z x d W 9 0 O 1 N l Y 3 R p b 2 4 x L 3 F y e U N v b X R y Y W N 0 T W F z d G V y V 2 V l a 2 x 5 U m V w b 3 J 0 X z M v Q X V 0 b 1 J l b W 9 2 Z W R D b 2 x 1 b W 5 z M S 5 7 Q 2 9 u d H J h Y 3 Q g T m F t Z S w x M 3 0 m c X V v d D s s J n F 1 b 3 Q 7 U 2 V j d G l v b j E v c X J 5 Q 2 9 t d H J h Y 3 R N Y X N 0 Z X J X Z W V r b H l S Z X B v c n R f M y 9 B d X R v U m V t b 3 Z l Z E N v b H V t b n M x L n t D b 2 5 0 c m F j d C B T d G F y d C B E Y X R l L D E 0 f S Z x d W 9 0 O y w m c X V v d D t T Z W N 0 a W 9 u M S 9 x c n l D b 2 1 0 c m F j d E 1 h c 3 R l c l d l Z W t s e V J l c G 9 y d F 8 z L 0 F 1 d G 9 S Z W 1 v d m V k Q 2 9 s d W 1 u c z E u e 0 N v b n R y Y W N 0 I E V u Z C B E Y X R l L D E 1 f S Z x d W 9 0 O y w m c X V v d D t T Z W N 0 a W 9 u M S 9 x c n l D b 2 1 0 c m F j d E 1 h c 3 R l c l d l Z W t s e V J l c G 9 y d F 8 z L 0 F 1 d G 9 S Z W 1 v d m V k Q 2 9 s d W 1 u c z E u e 0 9 y a W d p b m F s I E N v b n R y Y W N 0 I E F t b 3 V u d C w x N n 0 m c X V v d D s s J n F 1 b 3 Q 7 U 2 V j d G l v b j E v c X J 5 Q 2 9 t d H J h Y 3 R N Y X N 0 Z X J X Z W V r b H l S Z X B v c n R f M y 9 B d X R v U m V t b 3 Z l Z E N v b H V t b n M x L n t D d X J y Z W 5 0 I E N v b n R y Y W N 0 I E F t b 3 V u d C w x N 3 0 m c X V v d D s s J n F 1 b 3 Q 7 U 2 V j d G l v b j E v c X J 5 Q 2 9 t d H J h Y 3 R N Y X N 0 Z X J X Z W V r b H l S Z X B v c n R f M y 9 B d X R v U m V t b 3 Z l Z E N v b H V t b n M x L n t O d W 1 i Z X I g b 2 Y g Q W 1 l b m R t Z W 5 0 c y w x O H 0 m c X V v d D s s J n F 1 b 3 Q 7 U 2 V j d G l v b j E v c X J 5 Q 2 9 t d H J h Y 3 R N Y X N 0 Z X J X Z W V r b H l S Z X B v c n R f M y 9 B d X R v U m V t b 3 Z l Z E N v b H V t b n M x L n t T Y 2 9 w Z S B v Z i B T Z X J 2 a W N l L D E 5 f S Z x d W 9 0 O y w m c X V v d D t T Z W N 0 a W 9 u M S 9 x c n l D b 2 1 0 c m F j d E 1 h c 3 R l c l d l Z W t s e V J l c G 9 y d F 8 z L 0 F 1 d G 9 S Z W 1 v d m V k Q 2 9 s d W 1 u c z E u e 0 h v d G V s X 0 l E L D I w f S Z x d W 9 0 O y w m c X V v d D t T Z W N 0 a W 9 u M S 9 x c n l D b 2 1 0 c m F j d E 1 h c 3 R l c l d l Z W t s e V J l c G 9 y d F 8 z L 0 F 1 d G 9 S Z W 1 v d m V k Q 2 9 s d W 1 u c z E u e 0 h v d G V s L D I x f S Z x d W 9 0 O y w m c X V v d D t T Z W N 0 a W 9 u M S 9 x c n l D b 2 1 0 c m F j d E 1 h c 3 R l c l d l Z W t s e V J l c G 9 y d F 8 z L 0 F 1 d G 9 S Z W 1 v d m V k Q 2 9 s d W 1 u c z E u e 0 h v d G V s I E N v b n R y Y W N 0 L D I y f S Z x d W 9 0 O y w m c X V v d D t T Z W N 0 a W 9 u M S 9 x c n l D b 2 1 0 c m F j d E 1 h c 3 R l c l d l Z W t s e V J l c G 9 y d F 8 z L 0 F 1 d G 9 S Z W 1 v d m V k Q 2 9 s d W 1 u c z E u e 1 N l Y 3 V y a X R 5 X 0 l E L D I z f S Z x d W 9 0 O y w m c X V v d D t T Z W N 0 a W 9 u M S 9 x c n l D b 2 1 0 c m F j d E 1 h c 3 R l c l d l Z W t s e V J l c G 9 y d F 8 z L 0 F 1 d G 9 S Z W 1 v d m V k Q 2 9 s d W 1 u c z E u e 1 N l Y 3 V y a X R 5 L D I 0 f S Z x d W 9 0 O y w m c X V v d D t T Z W N 0 a W 9 u M S 9 x c n l D b 2 1 0 c m F j d E 1 h c 3 R l c l d l Z W t s e V J l c G 9 y d F 8 z L 0 F 1 d G 9 S Z W 1 v d m V k Q 2 9 s d W 1 u c z E u e 1 N l Y 3 V y a X R 5 I E N v b n R y Y W N 0 L D I 1 f S Z x d W 9 0 O y w m c X V v d D t T Z W N 0 a W 9 u M S 9 x c n l D b 2 1 0 c m F j d E 1 h c 3 R l c l d l Z W t s e V J l c G 9 y d F 8 z L 0 F 1 d G 9 S Z W 1 v d m V k Q 2 9 s d W 1 u c z E u e 0 Z v b 2 R f S U Q s M j Z 9 J n F 1 b 3 Q 7 L C Z x d W 9 0 O 1 N l Y 3 R p b 2 4 x L 3 F y e U N v b X R y Y W N 0 T W F z d G V y V 2 V l a 2 x 5 U m V w b 3 J 0 X z M v Q X V 0 b 1 J l b W 9 2 Z W R D b 2 x 1 b W 5 z M S 5 7 R m 9 v Z C w y N 3 0 m c X V v d D s s J n F 1 b 3 Q 7 U 2 V j d G l v b j E v c X J 5 Q 2 9 t d H J h Y 3 R N Y X N 0 Z X J X Z W V r b H l S Z X B v c n R f M y 9 B d X R v U m V t b 3 Z l Z E N v b H V t b n M x L n t G b 2 9 k I E N v b n R y Y W N 0 L D I 4 f S Z x d W 9 0 O y w m c X V v d D t T Z W N 0 a W 9 u M S 9 x c n l D b 2 1 0 c m F j d E 1 h c 3 R l c l d l Z W t s e V J l c G 9 y d F 8 z L 0 F 1 d G 9 S Z W 1 v d m V k Q 2 9 s d W 1 u c z E u e 0 Z p c m V f S U Q s M j l 9 J n F 1 b 3 Q 7 L C Z x d W 9 0 O 1 N l Y 3 R p b 2 4 x L 3 F y e U N v b X R y Y W N 0 T W F z d G V y V 2 V l a 2 x 5 U m V w b 3 J 0 X z M v Q X V 0 b 1 J l b W 9 2 Z W R D b 2 x 1 b W 5 z M S 5 7 R m l y Z S w z M H 0 m c X V v d D s s J n F 1 b 3 Q 7 U 2 V j d G l v b j E v c X J 5 Q 2 9 t d H J h Y 3 R N Y X N 0 Z X J X Z W V r b H l S Z X B v c n R f M y 9 B d X R v U m V t b 3 Z l Z E N v b H V t b n M x L n t G a X J l I E N v b n R y Y W N 0 L D M x f S Z x d W 9 0 O y w m c X V v d D t T Z W N 0 a W 9 u M S 9 x c n l D b 2 1 0 c m F j d E 1 h c 3 R l c l d l Z W t s e V J l c G 9 y d F 8 z L 0 F 1 d G 9 S Z W 1 v d m V k Q 2 9 s d W 1 u c z E u e 1 B y b 2 N 1 c m V t Z W 5 0 I E 1 l d G h v Z C w z M n 0 m c X V v d D s s J n F 1 b 3 Q 7 U 2 V j d G l v b j E v c X J 5 Q 2 9 t d H J h Y 3 R N Y X N 0 Z X J X Z W V r b H l S Z X B v c n R f M y 9 B d X R v U m V t b 3 Z l Z E N v b H V t b n M x L n t D b 2 5 0 c m F j d C B B b W 9 1 b n Q g U H J v c G 9 z Z W Q s M z N 9 J n F 1 b 3 Q 7 L C Z x d W 9 0 O 1 N l Y 3 R p b 2 4 x L 3 F y e U N v b X R y Y W N 0 T W F z d G V y V 2 V l a 2 x 5 U m V w b 3 J 0 X z M v Q X V 0 b 1 J l b W 9 2 Z W R D b 2 x 1 b W 5 z M S 5 7 U H J v c G 9 z Y W w g R G F 0 Z S B S Z W N p Z X Z l Z C w z N H 0 m c X V v d D s s J n F 1 b 3 Q 7 U 2 V j d G l v b j E v c X J 5 Q 2 9 t d H J h Y 3 R N Y X N 0 Z X J X Z W V r b H l S Z X B v c n R f M y 9 B d X R v U m V t b 3 Z l Z E N v b H V t b n M x L n t D b 2 5 0 c m F j d C A g U y B p Z 2 5 h d H V y Z S B E Y X R l L D M 1 f S Z x d W 9 0 O y w m c X V v d D t T Z W N 0 a W 9 u M S 9 x c n l D b 2 1 0 c m F j d E 1 h c 3 R l c l d l Z W t s e V J l c G 9 y d F 8 z L 0 F 1 d G 9 S Z W 1 v d m V k Q 2 9 s d W 1 u c z E u e 0 V t Z X J n Z W 5 j e S B E Z W N s Y X J h d G l v b i w z N n 0 m c X V v d D s s J n F 1 b 3 Q 7 U 2 V j d G l v b j E v c X J 5 Q 2 9 t d H J h Y 3 R N Y X N 0 Z X J X Z W V r b H l S Z X B v c n R f M y 9 B d X R v U m V t b 3 Z l Z E N v b H V t b n M x L n t M Z X R 0 Z X I g b 2 Y g S W 5 0 Z W 5 0 X 0 R h d G U s M z d 9 J n F 1 b 3 Q 7 L C Z x d W 9 0 O 1 N l Y 3 R p b 2 4 x L 3 F y e U N v b X R y Y W N 0 T W F z d G V y V 2 V l a 2 x 5 U m V w b 3 J 0 X z M v Q X V 0 b 1 J l b W 9 2 Z W R D b 2 x 1 b W 5 z M S 5 7 Q 2 9 u d H J h Y 3 Q g T n V t I F J l Z y w z O H 0 m c X V v d D s s J n F 1 b 3 Q 7 U 2 V j d G l v b j E v c X J 5 Q 2 9 t d H J h Y 3 R N Y X N 0 Z X J X Z W V r b H l S Z X B v c n R f M y 9 B d X R v U m V t b 3 Z l Z E N v b H V t b n M x L n t D b 2 5 0 c m F j d C B O d W 0 g U m V n I E R h d G U s M z l 9 J n F 1 b 3 Q 7 L C Z x d W 9 0 O 1 N l Y 3 R p b 2 4 x L 3 F y e U N v b X R y Y W N 0 T W F z d G V y V 2 V l a 2 x 5 U m V w b 3 J 0 X z M v Q X V 0 b 1 J l b W 9 2 Z W R D b 2 x 1 b W 5 z M S 5 7 R m F j a W x p d H k g T m F t Z S w 0 M H 0 m c X V v d D s s J n F 1 b 3 Q 7 U 2 V j d G l v b j E v c X J 5 Q 2 9 t d H J h Y 3 R N Y X N 0 Z X J X Z W V r b H l S Z X B v c n R f M y 9 B d X R v U m V t b 3 Z l Z E N v b H V t b n M x L n t T a X R l X 0 l E L D Q x f S Z x d W 9 0 O 1 0 s J n F 1 b 3 Q 7 U m V s Y X R p b 2 5 z a G l w S W 5 m b y Z x d W 9 0 O z p b X X 0 i L z 4 8 R W 5 0 c n k g V H l w Z T 0 i U m V z d W x 0 V H l w Z S I g V m F s d W U 9 I n N F e G N l c H R p b 2 4 i L z 4 8 R W 5 0 c n k g V H l w Z T 0 i R m l s b E 9 i a m V j d F R 5 c G U i I F Z h b H V l P S J z Q 2 9 u b m V j d G l v b k 9 u b H k i L z 4 8 R W 5 0 c n k g V H l w Z T 0 i T m F t Z V V w Z G F 0 Z W R B Z n R l c k Z p b G w i I F Z h b H V l P S J s M C I v P j w v U 3 R h Y m x l R W 5 0 c m l l c z 4 8 L 0 l 0 Z W 0 + P E l 0 Z W 0 + P E l 0 Z W 1 M b 2 N h d G l v b j 4 8 S X R l b V R 5 c G U + R m 9 y b X V s Y T w v S X R l b V R 5 c G U + P E l 0 Z W 1 Q Y X R o P l N l Y 3 R p b 2 4 x L 3 F y e U N v b X R y Y W N 0 T W F z d G V y V 2 V l a 2 x 5 U m V w b 3 J 0 X z M l M j A o N i k 8 L 0 l 0 Z W 1 Q Y X R o P j w v S X R l b U x v Y 2 F 0 a W 9 u P j x T d G F i b G V F b n R y a W V z P j x F b n R y e S B U e X B l P S J B Z G R l Z F R v R G F 0 Y U 1 v Z G V s I i B W Y W x 1 Z T 0 i b D A i L z 4 8 R W 5 0 c n k g V H l w Z T 0 i Q n V m Z m V y T m V 4 d F J l Z n J l c 2 g i I F Z h b H V l P S J s M S I v P j x F b n R y e S B U e X B l P S J G a W x s Q 2 9 1 b n Q i I F Z h b H V l P S J s N D U x I i 8 + P E V u d H J 5 I F R 5 c G U 9 I k Z p b G x F b m F i b G V k I i B W Y W x 1 Z T 0 i b D A i L z 4 8 R W 5 0 c n k g V H l w Z T 0 i R m l s b E V y c m 9 y Q 2 9 k Z S I g V m F s d W U 9 I n N V b m t u b 3 d u I i 8 + P E V u d H J 5 I F R 5 c G U 9 I k Z p b G x F c n J v c k N v d W 5 0 I i B W Y W x 1 Z T 0 i b D A i L z 4 8 R W 5 0 c n k g V H l w Z T 0 i R m l s b E x h c 3 R V c G R h d G V k I i B W Y W x 1 Z T 0 i Z D I w M j U t M D Y t M D J U M T Q 6 M T A 6 M D M u O T I 0 N j Y 1 N F o i L z 4 8 R W 5 0 c n k g V H l w Z T 0 i R m l s b E N v b H V t b l R 5 c G V z I i B W Y W x 1 Z T 0 i c 0 F n S U d B U V l H Q m d Z R 0 J n W U d C Z 1 l I Q n h F U k F n W U N C Z 1 l D Q m d Z Q 0 J n W U N C Z 1 l H R V F j S E F R Y 0 J C d 1 l H I i 8 + P E V u d H J 5 I F R 5 c G U 9 I k Z p b G x D b 2 x 1 b W 5 O Y W 1 l c y I g V m F s d W U 9 I n N b J n F 1 b 3 Q 7 S 1 B N R y B D b 2 5 0 c m F j d C B J R C Z x d W 9 0 O y w m c X V v d D t O W U N f Q 2 9 u d H J h Y 3 R f S U Q m c X V v d D s s J n F 1 b 3 Q 7 Q 2 9 u d H J h Y 3 Q g V H l w Z S Z x d W 9 0 O y w m c X V v d D t B Y 3 R p d m U m c X V v d D s s J n F 1 b 3 Q 7 V m F s a W R p d H k g U 3 R h d H V z J n F 1 b 3 Q 7 L C Z x d W 9 0 O 1 J l Z 2 l z d H J h d G l v b i B T d G F 0 d X M m c X V v d D s s J n F 1 b 3 Q 7 Q W d l b m N 5 I E N v b n R y Y W N 0 I E h v b G R l c i Z x d W 9 0 O y w m c X V v d D t D b 2 5 0 c m F j d C B P d 2 5 l c i Z x d W 9 0 O y w m c X V v d D t Q c m 9 j d X J l b W V u d C B Q d X J w b 3 N l J n F 1 b 3 Q 7 L C Z x d W 9 0 O 1 Z l b m R v c i Z x d W 9 0 O y w m c X V v d D t W Z W 5 k b 3 I g V H l w Z S Z x d W 9 0 O y w m c X V v d D t D b 2 5 0 c m F j d C B J R C Z x d W 9 0 O y w m c X V v d D t F U E l O J n F 1 b 3 Q 7 L C Z x d W 9 0 O 0 N v b n R y Y W N 0 I E 5 h b W U m c X V v d D s s J n F 1 b 3 Q 7 Q 2 9 u d H J h Y 3 Q g U 3 R h c n Q g R G F 0 Z S Z x d W 9 0 O y w m c X V v d D t D b 2 5 0 c m F j d C B F b m Q g R G F 0 Z S Z x d W 9 0 O y w m c X V v d D t P c m l n a W 5 h b C B D b 2 5 0 c m F j d C B B b W 9 1 b n Q m c X V v d D s s J n F 1 b 3 Q 7 Q 3 V y c m V u d C B D b 2 5 0 c m F j d C B B b W 9 1 b n Q m c X V v d D s s J n F 1 b 3 Q 7 T n V t Y m V y I G 9 m I E F t Z W 5 k b W V u d H M m c X V v d D s s J n F 1 b 3 Q 7 U 2 N v c G U g b 2 Y g U 2 V y d m l j Z S Z x d W 9 0 O y w m c X V v d D t I b 3 R l b F 9 J R C Z x d W 9 0 O y w m c X V v d D t I b 3 R l b C Z x d W 9 0 O y w m c X V v d D t I b 3 R l b C B D b 2 5 0 c m F j d C Z x d W 9 0 O y w m c X V v d D t T Z W N 1 c m l 0 e V 9 J R C Z x d W 9 0 O y w m c X V v d D t T Z W N 1 c m l 0 e S Z x d W 9 0 O y w m c X V v d D t T Z W N 1 c m l 0 e S B D b 2 5 0 c m F j d C Z x d W 9 0 O y w m c X V v d D t G b 2 9 k X 0 l E J n F 1 b 3 Q 7 L C Z x d W 9 0 O 0 Z v b 2 Q m c X V v d D s s J n F 1 b 3 Q 7 R m 9 v Z C B D b 2 5 0 c m F j d C Z x d W 9 0 O y w m c X V v d D t G a X J l X 0 l E J n F 1 b 3 Q 7 L C Z x d W 9 0 O 0 Z p c m U m c X V v d D s s J n F 1 b 3 Q 7 R m l y Z S B D b 2 5 0 c m F j d C Z x d W 9 0 O y w m c X V v d D t Q c m 9 j d X J l b W V u d C B N Z X R o b 2 Q m c X V v d D s s J n F 1 b 3 Q 7 Q 2 9 u d H J h Y 3 Q g Q W 1 v d W 5 0 I F B y b 3 B v c 2 V k J n F 1 b 3 Q 7 L C Z x d W 9 0 O 1 B y b 3 B v c 2 F s I E R h d G U g U m V j a W V 2 Z W Q m c X V v d D s s J n F 1 b 3 Q 7 Q 2 9 u d H J h Y 3 Q g I F M g a W d u Y X R 1 c m U g R G F 0 Z S Z x d W 9 0 O y w m c X V v d D t F b W V y Z 2 V u Y 3 k g R G V j b G F y Y X R p b 2 4 m c X V v d D s s J n F 1 b 3 Q 7 T G V 0 d G V y I G 9 m I E l u d G V u d F 9 E Y X R l J n F 1 b 3 Q 7 L C Z x d W 9 0 O 0 N v b n R y Y W N 0 I E 5 1 b S B S Z W c m c X V v d D s s J n F 1 b 3 Q 7 Q 2 9 u d H J h Y 3 Q g T n V t I F J l Z y B E Y X R l J n F 1 b 3 Q 7 L C Z x d W 9 0 O 0 Z h Y 2 l s a X R 5 I E 5 h b W U m c X V v d D s s J n F 1 b 3 Q 7 U 2 l 0 Z V 9 J R C 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O D Q 2 N W F j Y T I t N z I 4 Y i 0 0 N z c z L W F m M D k t Z T E y M 2 U x O D E 3 M 2 F l I i 8 + P E V u d H J 5 I F R 5 c G U 9 I l J l Y 2 9 2 Z X J 5 V G F y Z 2 V 0 Q 2 9 s d W 1 u I i B W Y W x 1 Z T 0 i b D E i L z 4 8 R W 5 0 c n k g V H l w Z T 0 i U m V j b 3 Z l c n l U Y X J n Z X R S b 3 c i I F Z h b H V l P S J s M S I v P j x F b n R y e S B U e X B l P S J S Z W N v d m V y e V R h c m d l d F N o Z W V 0 I i B W Y W x 1 Z T 0 i c 0 N v b n R y Y W N 0 T W F z d G V y I i 8 + P E V u d H J 5 I F R 5 c G U 9 I l J l b G F 0 a W 9 u c 2 h p c E l u Z m 9 D b 2 5 0 Y W l u Z X I i I F Z h b H V l P S J z e y Z x d W 9 0 O 2 N v b H V t b k N v d W 5 0 J n F 1 b 3 Q 7 O j Q y L C Z x d W 9 0 O 2 t l e U N v b H V t b k 5 h b W V z J n F 1 b 3 Q 7 O l t d L C Z x d W 9 0 O 3 F 1 Z X J 5 U m V s Y X R p b 2 5 z a G l w c y Z x d W 9 0 O z p b X S w m c X V v d D t j b 2 x 1 b W 5 J Z G V u d G l 0 a W V z J n F 1 b 3 Q 7 O l s m c X V v d D t T Z W N 0 a W 9 u M S 9 x c n l D b 2 1 0 c m F j d E 1 h c 3 R l c l d l Z W t s e V J l c G 9 y d F 8 z L 0 F 1 d G 9 S Z W 1 v d m V k Q 2 9 s d W 1 u c z E u e 0 t Q T U c g Q 2 9 u d H J h Y 3 Q g S U Q s M H 0 m c X V v d D s s J n F 1 b 3 Q 7 U 2 V j d G l v b j E v c X J 5 Q 2 9 t d H J h Y 3 R N Y X N 0 Z X J X Z W V r b H l S Z X B v c n R f M y 9 B d X R v U m V t b 3 Z l Z E N v b H V t b n M x L n t O W U N f Q 2 9 u d H J h Y 3 R f S U Q s M X 0 m c X V v d D s s J n F 1 b 3 Q 7 U 2 V j d G l v b j E v c X J 5 Q 2 9 t d H J h Y 3 R N Y X N 0 Z X J X Z W V r b H l S Z X B v c n R f M y 9 B d X R v U m V t b 3 Z l Z E N v b H V t b n M x L n t D b 2 5 0 c m F j d C B U e X B l L D J 9 J n F 1 b 3 Q 7 L C Z x d W 9 0 O 1 N l Y 3 R p b 2 4 x L 3 F y e U N v b X R y Y W N 0 T W F z d G V y V 2 V l a 2 x 5 U m V w b 3 J 0 X z M v Q X V 0 b 1 J l b W 9 2 Z W R D b 2 x 1 b W 5 z M S 5 7 Q W N 0 a X Z l L D N 9 J n F 1 b 3 Q 7 L C Z x d W 9 0 O 1 N l Y 3 R p b 2 4 x L 3 F y e U N v b X R y Y W N 0 T W F z d G V y V 2 V l a 2 x 5 U m V w b 3 J 0 X z M v Q X V 0 b 1 J l b W 9 2 Z W R D b 2 x 1 b W 5 z M S 5 7 V m F s a W R p d H k g U 3 R h d H V z L D R 9 J n F 1 b 3 Q 7 L C Z x d W 9 0 O 1 N l Y 3 R p b 2 4 x L 3 F y e U N v b X R y Y W N 0 T W F z d G V y V 2 V l a 2 x 5 U m V w b 3 J 0 X z M v Q X V 0 b 1 J l b W 9 2 Z W R D b 2 x 1 b W 5 z M S 5 7 U m V n a X N 0 c m F 0 a W 9 u I F N 0 Y X R 1 c y w 1 f S Z x d W 9 0 O y w m c X V v d D t T Z W N 0 a W 9 u M S 9 x c n l D b 2 1 0 c m F j d E 1 h c 3 R l c l d l Z W t s e V J l c G 9 y d F 8 z L 0 F 1 d G 9 S Z W 1 v d m V k Q 2 9 s d W 1 u c z E u e 0 F n Z W 5 j e S B D b 2 5 0 c m F j d C B I b 2 x k Z X I s N n 0 m c X V v d D s s J n F 1 b 3 Q 7 U 2 V j d G l v b j E v c X J 5 Q 2 9 t d H J h Y 3 R N Y X N 0 Z X J X Z W V r b H l S Z X B v c n R f M y 9 B d X R v U m V t b 3 Z l Z E N v b H V t b n M x L n t D b 2 5 0 c m F j d C B P d 2 5 l c i w 3 f S Z x d W 9 0 O y w m c X V v d D t T Z W N 0 a W 9 u M S 9 x c n l D b 2 1 0 c m F j d E 1 h c 3 R l c l d l Z W t s e V J l c G 9 y d F 8 z L 0 F 1 d G 9 S Z W 1 v d m V k Q 2 9 s d W 1 u c z E u e 1 B y b 2 N 1 c m V t Z W 5 0 I F B 1 c n B v c 2 U s O H 0 m c X V v d D s s J n F 1 b 3 Q 7 U 2 V j d G l v b j E v c X J 5 Q 2 9 t d H J h Y 3 R N Y X N 0 Z X J X Z W V r b H l S Z X B v c n R f M y 9 B d X R v U m V t b 3 Z l Z E N v b H V t b n M x L n t W Z W 5 k b 3 I s O X 0 m c X V v d D s s J n F 1 b 3 Q 7 U 2 V j d G l v b j E v c X J 5 Q 2 9 t d H J h Y 3 R N Y X N 0 Z X J X Z W V r b H l S Z X B v c n R f M y 9 B d X R v U m V t b 3 Z l Z E N v b H V t b n M x L n t W Z W 5 k b 3 I g V H l w Z S w x M H 0 m c X V v d D s s J n F 1 b 3 Q 7 U 2 V j d G l v b j E v c X J 5 Q 2 9 t d H J h Y 3 R N Y X N 0 Z X J X Z W V r b H l S Z X B v c n R f M y 9 B d X R v U m V t b 3 Z l Z E N v b H V t b n M x L n t D b 2 5 0 c m F j d C B J R C w x M X 0 m c X V v d D s s J n F 1 b 3 Q 7 U 2 V j d G l v b j E v c X J 5 Q 2 9 t d H J h Y 3 R N Y X N 0 Z X J X Z W V r b H l S Z X B v c n R f M y 9 B d X R v U m V t b 3 Z l Z E N v b H V t b n M x L n t F U E l O L D E y f S Z x d W 9 0 O y w m c X V v d D t T Z W N 0 a W 9 u M S 9 x c n l D b 2 1 0 c m F j d E 1 h c 3 R l c l d l Z W t s e V J l c G 9 y d F 8 z L 0 F 1 d G 9 S Z W 1 v d m V k Q 2 9 s d W 1 u c z E u e 0 N v b n R y Y W N 0 I E 5 h b W U s M T N 9 J n F 1 b 3 Q 7 L C Z x d W 9 0 O 1 N l Y 3 R p b 2 4 x L 3 F y e U N v b X R y Y W N 0 T W F z d G V y V 2 V l a 2 x 5 U m V w b 3 J 0 X z M v Q X V 0 b 1 J l b W 9 2 Z W R D b 2 x 1 b W 5 z M S 5 7 Q 2 9 u d H J h Y 3 Q g U 3 R h c n Q g R G F 0 Z S w x N H 0 m c X V v d D s s J n F 1 b 3 Q 7 U 2 V j d G l v b j E v c X J 5 Q 2 9 t d H J h Y 3 R N Y X N 0 Z X J X Z W V r b H l S Z X B v c n R f M y 9 B d X R v U m V t b 3 Z l Z E N v b H V t b n M x L n t D b 2 5 0 c m F j d C B F b m Q g R G F 0 Z S w x N X 0 m c X V v d D s s J n F 1 b 3 Q 7 U 2 V j d G l v b j E v c X J 5 Q 2 9 t d H J h Y 3 R N Y X N 0 Z X J X Z W V r b H l S Z X B v c n R f M y 9 B d X R v U m V t b 3 Z l Z E N v b H V t b n M x L n t P c m l n a W 5 h b C B D b 2 5 0 c m F j d C B B b W 9 1 b n Q s M T Z 9 J n F 1 b 3 Q 7 L C Z x d W 9 0 O 1 N l Y 3 R p b 2 4 x L 3 F y e U N v b X R y Y W N 0 T W F z d G V y V 2 V l a 2 x 5 U m V w b 3 J 0 X z M v Q X V 0 b 1 J l b W 9 2 Z W R D b 2 x 1 b W 5 z M S 5 7 Q 3 V y c m V u d C B D b 2 5 0 c m F j d C B B b W 9 1 b n Q s M T d 9 J n F 1 b 3 Q 7 L C Z x d W 9 0 O 1 N l Y 3 R p b 2 4 x L 3 F y e U N v b X R y Y W N 0 T W F z d G V y V 2 V l a 2 x 5 U m V w b 3 J 0 X z M v Q X V 0 b 1 J l b W 9 2 Z W R D b 2 x 1 b W 5 z M S 5 7 T n V t Y m V y I G 9 m I E F t Z W 5 k b W V u d H M s M T h 9 J n F 1 b 3 Q 7 L C Z x d W 9 0 O 1 N l Y 3 R p b 2 4 x L 3 F y e U N v b X R y Y W N 0 T W F z d G V y V 2 V l a 2 x 5 U m V w b 3 J 0 X z M v Q X V 0 b 1 J l b W 9 2 Z W R D b 2 x 1 b W 5 z M S 5 7 U 2 N v c G U g b 2 Y g U 2 V y d m l j Z S w x O X 0 m c X V v d D s s J n F 1 b 3 Q 7 U 2 V j d G l v b j E v c X J 5 Q 2 9 t d H J h Y 3 R N Y X N 0 Z X J X Z W V r b H l S Z X B v c n R f M y 9 B d X R v U m V t b 3 Z l Z E N v b H V t b n M x L n t I b 3 R l b F 9 J R C w y M H 0 m c X V v d D s s J n F 1 b 3 Q 7 U 2 V j d G l v b j E v c X J 5 Q 2 9 t d H J h Y 3 R N Y X N 0 Z X J X Z W V r b H l S Z X B v c n R f M y 9 B d X R v U m V t b 3 Z l Z E N v b H V t b n M x L n t I b 3 R l b C w y M X 0 m c X V v d D s s J n F 1 b 3 Q 7 U 2 V j d G l v b j E v c X J 5 Q 2 9 t d H J h Y 3 R N Y X N 0 Z X J X Z W V r b H l S Z X B v c n R f M y 9 B d X R v U m V t b 3 Z l Z E N v b H V t b n M x L n t I b 3 R l b C B D b 2 5 0 c m F j d C w y M n 0 m c X V v d D s s J n F 1 b 3 Q 7 U 2 V j d G l v b j E v c X J 5 Q 2 9 t d H J h Y 3 R N Y X N 0 Z X J X Z W V r b H l S Z X B v c n R f M y 9 B d X R v U m V t b 3 Z l Z E N v b H V t b n M x L n t T Z W N 1 c m l 0 e V 9 J R C w y M 3 0 m c X V v d D s s J n F 1 b 3 Q 7 U 2 V j d G l v b j E v c X J 5 Q 2 9 t d H J h Y 3 R N Y X N 0 Z X J X Z W V r b H l S Z X B v c n R f M y 9 B d X R v U m V t b 3 Z l Z E N v b H V t b n M x L n t T Z W N 1 c m l 0 e S w y N H 0 m c X V v d D s s J n F 1 b 3 Q 7 U 2 V j d G l v b j E v c X J 5 Q 2 9 t d H J h Y 3 R N Y X N 0 Z X J X Z W V r b H l S Z X B v c n R f M y 9 B d X R v U m V t b 3 Z l Z E N v b H V t b n M x L n t T Z W N 1 c m l 0 e S B D b 2 5 0 c m F j d C w y N X 0 m c X V v d D s s J n F 1 b 3 Q 7 U 2 V j d G l v b j E v c X J 5 Q 2 9 t d H J h Y 3 R N Y X N 0 Z X J X Z W V r b H l S Z X B v c n R f M y 9 B d X R v U m V t b 3 Z l Z E N v b H V t b n M x L n t G b 2 9 k X 0 l E L D I 2 f S Z x d W 9 0 O y w m c X V v d D t T Z W N 0 a W 9 u M S 9 x c n l D b 2 1 0 c m F j d E 1 h c 3 R l c l d l Z W t s e V J l c G 9 y d F 8 z L 0 F 1 d G 9 S Z W 1 v d m V k Q 2 9 s d W 1 u c z E u e 0 Z v b 2 Q s M j d 9 J n F 1 b 3 Q 7 L C Z x d W 9 0 O 1 N l Y 3 R p b 2 4 x L 3 F y e U N v b X R y Y W N 0 T W F z d G V y V 2 V l a 2 x 5 U m V w b 3 J 0 X z M v Q X V 0 b 1 J l b W 9 2 Z W R D b 2 x 1 b W 5 z M S 5 7 R m 9 v Z C B D b 2 5 0 c m F j d C w y O H 0 m c X V v d D s s J n F 1 b 3 Q 7 U 2 V j d G l v b j E v c X J 5 Q 2 9 t d H J h Y 3 R N Y X N 0 Z X J X Z W V r b H l S Z X B v c n R f M y 9 B d X R v U m V t b 3 Z l Z E N v b H V t b n M x L n t G a X J l X 0 l E L D I 5 f S Z x d W 9 0 O y w m c X V v d D t T Z W N 0 a W 9 u M S 9 x c n l D b 2 1 0 c m F j d E 1 h c 3 R l c l d l Z W t s e V J l c G 9 y d F 8 z L 0 F 1 d G 9 S Z W 1 v d m V k Q 2 9 s d W 1 u c z E u e 0 Z p c m U s M z B 9 J n F 1 b 3 Q 7 L C Z x d W 9 0 O 1 N l Y 3 R p b 2 4 x L 3 F y e U N v b X R y Y W N 0 T W F z d G V y V 2 V l a 2 x 5 U m V w b 3 J 0 X z M v Q X V 0 b 1 J l b W 9 2 Z W R D b 2 x 1 b W 5 z M S 5 7 R m l y Z S B D b 2 5 0 c m F j d C w z M X 0 m c X V v d D s s J n F 1 b 3 Q 7 U 2 V j d G l v b j E v c X J 5 Q 2 9 t d H J h Y 3 R N Y X N 0 Z X J X Z W V r b H l S Z X B v c n R f M y 9 B d X R v U m V t b 3 Z l Z E N v b H V t b n M x L n t Q c m 9 j d X J l b W V u d C B N Z X R o b 2 Q s M z J 9 J n F 1 b 3 Q 7 L C Z x d W 9 0 O 1 N l Y 3 R p b 2 4 x L 3 F y e U N v b X R y Y W N 0 T W F z d G V y V 2 V l a 2 x 5 U m V w b 3 J 0 X z M v Q X V 0 b 1 J l b W 9 2 Z W R D b 2 x 1 b W 5 z M S 5 7 Q 2 9 u d H J h Y 3 Q g Q W 1 v d W 5 0 I F B y b 3 B v c 2 V k L D M z f S Z x d W 9 0 O y w m c X V v d D t T Z W N 0 a W 9 u M S 9 x c n l D b 2 1 0 c m F j d E 1 h c 3 R l c l d l Z W t s e V J l c G 9 y d F 8 z L 0 F 1 d G 9 S Z W 1 v d m V k Q 2 9 s d W 1 u c z E u e 1 B y b 3 B v c 2 F s I E R h d G U g U m V j a W V 2 Z W Q s M z R 9 J n F 1 b 3 Q 7 L C Z x d W 9 0 O 1 N l Y 3 R p b 2 4 x L 3 F y e U N v b X R y Y W N 0 T W F z d G V y V 2 V l a 2 x 5 U m V w b 3 J 0 X z M v Q X V 0 b 1 J l b W 9 2 Z W R D b 2 x 1 b W 5 z M S 5 7 Q 2 9 u d H J h Y 3 Q g I F M g a W d u Y X R 1 c m U g R G F 0 Z S w z N X 0 m c X V v d D s s J n F 1 b 3 Q 7 U 2 V j d G l v b j E v c X J 5 Q 2 9 t d H J h Y 3 R N Y X N 0 Z X J X Z W V r b H l S Z X B v c n R f M y 9 B d X R v U m V t b 3 Z l Z E N v b H V t b n M x L n t F b W V y Z 2 V u Y 3 k g R G V j b G F y Y X R p b 2 4 s M z Z 9 J n F 1 b 3 Q 7 L C Z x d W 9 0 O 1 N l Y 3 R p b 2 4 x L 3 F y e U N v b X R y Y W N 0 T W F z d G V y V 2 V l a 2 x 5 U m V w b 3 J 0 X z M v Q X V 0 b 1 J l b W 9 2 Z W R D b 2 x 1 b W 5 z M S 5 7 T G V 0 d G V y I G 9 m I E l u d G V u d F 9 E Y X R l L D M 3 f S Z x d W 9 0 O y w m c X V v d D t T Z W N 0 a W 9 u M S 9 x c n l D b 2 1 0 c m F j d E 1 h c 3 R l c l d l Z W t s e V J l c G 9 y d F 8 z L 0 F 1 d G 9 S Z W 1 v d m V k Q 2 9 s d W 1 u c z E u e 0 N v b n R y Y W N 0 I E 5 1 b S B S Z W c s M z h 9 J n F 1 b 3 Q 7 L C Z x d W 9 0 O 1 N l Y 3 R p b 2 4 x L 3 F y e U N v b X R y Y W N 0 T W F z d G V y V 2 V l a 2 x 5 U m V w b 3 J 0 X z M v Q X V 0 b 1 J l b W 9 2 Z W R D b 2 x 1 b W 5 z M S 5 7 Q 2 9 u d H J h Y 3 Q g T n V t I F J l Z y B E Y X R l L D M 5 f S Z x d W 9 0 O y w m c X V v d D t T Z W N 0 a W 9 u M S 9 x c n l D b 2 1 0 c m F j d E 1 h c 3 R l c l d l Z W t s e V J l c G 9 y d F 8 z L 0 F 1 d G 9 S Z W 1 v d m V k Q 2 9 s d W 1 u c z E u e 0 Z h Y 2 l s a X R 5 I E 5 h b W U s N D B 9 J n F 1 b 3 Q 7 L C Z x d W 9 0 O 1 N l Y 3 R p b 2 4 x L 3 F y e U N v b X R y Y W N 0 T W F z d G V y V 2 V l a 2 x 5 U m V w b 3 J 0 X z M v Q X V 0 b 1 J l b W 9 2 Z W R D b 2 x 1 b W 5 z M S 5 7 U 2 l 0 Z V 9 J R C w 0 M X 0 m c X V v d D t d L C Z x d W 9 0 O 0 N v b H V t b k N v d W 5 0 J n F 1 b 3 Q 7 O j Q y L C Z x d W 9 0 O 0 t l e U N v b H V t b k 5 h b W V z J n F 1 b 3 Q 7 O l t d L C Z x d W 9 0 O 0 N v b H V t b k l k Z W 5 0 a X R p Z X M m c X V v d D s 6 W y Z x d W 9 0 O 1 N l Y 3 R p b 2 4 x L 3 F y e U N v b X R y Y W N 0 T W F z d G V y V 2 V l a 2 x 5 U m V w b 3 J 0 X z M v Q X V 0 b 1 J l b W 9 2 Z W R D b 2 x 1 b W 5 z M S 5 7 S 1 B N R y B D b 2 5 0 c m F j d C B J R C w w f S Z x d W 9 0 O y w m c X V v d D t T Z W N 0 a W 9 u M S 9 x c n l D b 2 1 0 c m F j d E 1 h c 3 R l c l d l Z W t s e V J l c G 9 y d F 8 z L 0 F 1 d G 9 S Z W 1 v d m V k Q 2 9 s d W 1 u c z E u e 0 5 Z Q 1 9 D b 2 5 0 c m F j d F 9 J R C w x f S Z x d W 9 0 O y w m c X V v d D t T Z W N 0 a W 9 u M S 9 x c n l D b 2 1 0 c m F j d E 1 h c 3 R l c l d l Z W t s e V J l c G 9 y d F 8 z L 0 F 1 d G 9 S Z W 1 v d m V k Q 2 9 s d W 1 u c z E u e 0 N v b n R y Y W N 0 I F R 5 c G U s M n 0 m c X V v d D s s J n F 1 b 3 Q 7 U 2 V j d G l v b j E v c X J 5 Q 2 9 t d H J h Y 3 R N Y X N 0 Z X J X Z W V r b H l S Z X B v c n R f M y 9 B d X R v U m V t b 3 Z l Z E N v b H V t b n M x L n t B Y 3 R p d m U s M 3 0 m c X V v d D s s J n F 1 b 3 Q 7 U 2 V j d G l v b j E v c X J 5 Q 2 9 t d H J h Y 3 R N Y X N 0 Z X J X Z W V r b H l S Z X B v c n R f M y 9 B d X R v U m V t b 3 Z l Z E N v b H V t b n M x L n t W Y W x p Z G l 0 e S B T d G F 0 d X M s N H 0 m c X V v d D s s J n F 1 b 3 Q 7 U 2 V j d G l v b j E v c X J 5 Q 2 9 t d H J h Y 3 R N Y X N 0 Z X J X Z W V r b H l S Z X B v c n R f M y 9 B d X R v U m V t b 3 Z l Z E N v b H V t b n M x L n t S Z W d p c 3 R y Y X R p b 2 4 g U 3 R h d H V z L D V 9 J n F 1 b 3 Q 7 L C Z x d W 9 0 O 1 N l Y 3 R p b 2 4 x L 3 F y e U N v b X R y Y W N 0 T W F z d G V y V 2 V l a 2 x 5 U m V w b 3 J 0 X z M v Q X V 0 b 1 J l b W 9 2 Z W R D b 2 x 1 b W 5 z M S 5 7 Q W d l b m N 5 I E N v b n R y Y W N 0 I E h v b G R l c i w 2 f S Z x d W 9 0 O y w m c X V v d D t T Z W N 0 a W 9 u M S 9 x c n l D b 2 1 0 c m F j d E 1 h c 3 R l c l d l Z W t s e V J l c G 9 y d F 8 z L 0 F 1 d G 9 S Z W 1 v d m V k Q 2 9 s d W 1 u c z E u e 0 N v b n R y Y W N 0 I E 9 3 b m V y L D d 9 J n F 1 b 3 Q 7 L C Z x d W 9 0 O 1 N l Y 3 R p b 2 4 x L 3 F y e U N v b X R y Y W N 0 T W F z d G V y V 2 V l a 2 x 5 U m V w b 3 J 0 X z M v Q X V 0 b 1 J l b W 9 2 Z W R D b 2 x 1 b W 5 z M S 5 7 U H J v Y 3 V y Z W 1 l b n Q g U H V y c G 9 z Z S w 4 f S Z x d W 9 0 O y w m c X V v d D t T Z W N 0 a W 9 u M S 9 x c n l D b 2 1 0 c m F j d E 1 h c 3 R l c l d l Z W t s e V J l c G 9 y d F 8 z L 0 F 1 d G 9 S Z W 1 v d m V k Q 2 9 s d W 1 u c z E u e 1 Z l b m R v c i w 5 f S Z x d W 9 0 O y w m c X V v d D t T Z W N 0 a W 9 u M S 9 x c n l D b 2 1 0 c m F j d E 1 h c 3 R l c l d l Z W t s e V J l c G 9 y d F 8 z L 0 F 1 d G 9 S Z W 1 v d m V k Q 2 9 s d W 1 u c z E u e 1 Z l b m R v c i B U e X B l L D E w f S Z x d W 9 0 O y w m c X V v d D t T Z W N 0 a W 9 u M S 9 x c n l D b 2 1 0 c m F j d E 1 h c 3 R l c l d l Z W t s e V J l c G 9 y d F 8 z L 0 F 1 d G 9 S Z W 1 v d m V k Q 2 9 s d W 1 u c z E u e 0 N v b n R y Y W N 0 I E l E L D E x f S Z x d W 9 0 O y w m c X V v d D t T Z W N 0 a W 9 u M S 9 x c n l D b 2 1 0 c m F j d E 1 h c 3 R l c l d l Z W t s e V J l c G 9 y d F 8 z L 0 F 1 d G 9 S Z W 1 v d m V k Q 2 9 s d W 1 u c z E u e 0 V Q S U 4 s M T J 9 J n F 1 b 3 Q 7 L C Z x d W 9 0 O 1 N l Y 3 R p b 2 4 x L 3 F y e U N v b X R y Y W N 0 T W F z d G V y V 2 V l a 2 x 5 U m V w b 3 J 0 X z M v Q X V 0 b 1 J l b W 9 2 Z W R D b 2 x 1 b W 5 z M S 5 7 Q 2 9 u d H J h Y 3 Q g T m F t Z S w x M 3 0 m c X V v d D s s J n F 1 b 3 Q 7 U 2 V j d G l v b j E v c X J 5 Q 2 9 t d H J h Y 3 R N Y X N 0 Z X J X Z W V r b H l S Z X B v c n R f M y 9 B d X R v U m V t b 3 Z l Z E N v b H V t b n M x L n t D b 2 5 0 c m F j d C B T d G F y d C B E Y X R l L D E 0 f S Z x d W 9 0 O y w m c X V v d D t T Z W N 0 a W 9 u M S 9 x c n l D b 2 1 0 c m F j d E 1 h c 3 R l c l d l Z W t s e V J l c G 9 y d F 8 z L 0 F 1 d G 9 S Z W 1 v d m V k Q 2 9 s d W 1 u c z E u e 0 N v b n R y Y W N 0 I E V u Z C B E Y X R l L D E 1 f S Z x d W 9 0 O y w m c X V v d D t T Z W N 0 a W 9 u M S 9 x c n l D b 2 1 0 c m F j d E 1 h c 3 R l c l d l Z W t s e V J l c G 9 y d F 8 z L 0 F 1 d G 9 S Z W 1 v d m V k Q 2 9 s d W 1 u c z E u e 0 9 y a W d p b m F s I E N v b n R y Y W N 0 I E F t b 3 V u d C w x N n 0 m c X V v d D s s J n F 1 b 3 Q 7 U 2 V j d G l v b j E v c X J 5 Q 2 9 t d H J h Y 3 R N Y X N 0 Z X J X Z W V r b H l S Z X B v c n R f M y 9 B d X R v U m V t b 3 Z l Z E N v b H V t b n M x L n t D d X J y Z W 5 0 I E N v b n R y Y W N 0 I E F t b 3 V u d C w x N 3 0 m c X V v d D s s J n F 1 b 3 Q 7 U 2 V j d G l v b j E v c X J 5 Q 2 9 t d H J h Y 3 R N Y X N 0 Z X J X Z W V r b H l S Z X B v c n R f M y 9 B d X R v U m V t b 3 Z l Z E N v b H V t b n M x L n t O d W 1 i Z X I g b 2 Y g Q W 1 l b m R t Z W 5 0 c y w x O H 0 m c X V v d D s s J n F 1 b 3 Q 7 U 2 V j d G l v b j E v c X J 5 Q 2 9 t d H J h Y 3 R N Y X N 0 Z X J X Z W V r b H l S Z X B v c n R f M y 9 B d X R v U m V t b 3 Z l Z E N v b H V t b n M x L n t T Y 2 9 w Z S B v Z i B T Z X J 2 a W N l L D E 5 f S Z x d W 9 0 O y w m c X V v d D t T Z W N 0 a W 9 u M S 9 x c n l D b 2 1 0 c m F j d E 1 h c 3 R l c l d l Z W t s e V J l c G 9 y d F 8 z L 0 F 1 d G 9 S Z W 1 v d m V k Q 2 9 s d W 1 u c z E u e 0 h v d G V s X 0 l E L D I w f S Z x d W 9 0 O y w m c X V v d D t T Z W N 0 a W 9 u M S 9 x c n l D b 2 1 0 c m F j d E 1 h c 3 R l c l d l Z W t s e V J l c G 9 y d F 8 z L 0 F 1 d G 9 S Z W 1 v d m V k Q 2 9 s d W 1 u c z E u e 0 h v d G V s L D I x f S Z x d W 9 0 O y w m c X V v d D t T Z W N 0 a W 9 u M S 9 x c n l D b 2 1 0 c m F j d E 1 h c 3 R l c l d l Z W t s e V J l c G 9 y d F 8 z L 0 F 1 d G 9 S Z W 1 v d m V k Q 2 9 s d W 1 u c z E u e 0 h v d G V s I E N v b n R y Y W N 0 L D I y f S Z x d W 9 0 O y w m c X V v d D t T Z W N 0 a W 9 u M S 9 x c n l D b 2 1 0 c m F j d E 1 h c 3 R l c l d l Z W t s e V J l c G 9 y d F 8 z L 0 F 1 d G 9 S Z W 1 v d m V k Q 2 9 s d W 1 u c z E u e 1 N l Y 3 V y a X R 5 X 0 l E L D I z f S Z x d W 9 0 O y w m c X V v d D t T Z W N 0 a W 9 u M S 9 x c n l D b 2 1 0 c m F j d E 1 h c 3 R l c l d l Z W t s e V J l c G 9 y d F 8 z L 0 F 1 d G 9 S Z W 1 v d m V k Q 2 9 s d W 1 u c z E u e 1 N l Y 3 V y a X R 5 L D I 0 f S Z x d W 9 0 O y w m c X V v d D t T Z W N 0 a W 9 u M S 9 x c n l D b 2 1 0 c m F j d E 1 h c 3 R l c l d l Z W t s e V J l c G 9 y d F 8 z L 0 F 1 d G 9 S Z W 1 v d m V k Q 2 9 s d W 1 u c z E u e 1 N l Y 3 V y a X R 5 I E N v b n R y Y W N 0 L D I 1 f S Z x d W 9 0 O y w m c X V v d D t T Z W N 0 a W 9 u M S 9 x c n l D b 2 1 0 c m F j d E 1 h c 3 R l c l d l Z W t s e V J l c G 9 y d F 8 z L 0 F 1 d G 9 S Z W 1 v d m V k Q 2 9 s d W 1 u c z E u e 0 Z v b 2 R f S U Q s M j Z 9 J n F 1 b 3 Q 7 L C Z x d W 9 0 O 1 N l Y 3 R p b 2 4 x L 3 F y e U N v b X R y Y W N 0 T W F z d G V y V 2 V l a 2 x 5 U m V w b 3 J 0 X z M v Q X V 0 b 1 J l b W 9 2 Z W R D b 2 x 1 b W 5 z M S 5 7 R m 9 v Z C w y N 3 0 m c X V v d D s s J n F 1 b 3 Q 7 U 2 V j d G l v b j E v c X J 5 Q 2 9 t d H J h Y 3 R N Y X N 0 Z X J X Z W V r b H l S Z X B v c n R f M y 9 B d X R v U m V t b 3 Z l Z E N v b H V t b n M x L n t G b 2 9 k I E N v b n R y Y W N 0 L D I 4 f S Z x d W 9 0 O y w m c X V v d D t T Z W N 0 a W 9 u M S 9 x c n l D b 2 1 0 c m F j d E 1 h c 3 R l c l d l Z W t s e V J l c G 9 y d F 8 z L 0 F 1 d G 9 S Z W 1 v d m V k Q 2 9 s d W 1 u c z E u e 0 Z p c m V f S U Q s M j l 9 J n F 1 b 3 Q 7 L C Z x d W 9 0 O 1 N l Y 3 R p b 2 4 x L 3 F y e U N v b X R y Y W N 0 T W F z d G V y V 2 V l a 2 x 5 U m V w b 3 J 0 X z M v Q X V 0 b 1 J l b W 9 2 Z W R D b 2 x 1 b W 5 z M S 5 7 R m l y Z S w z M H 0 m c X V v d D s s J n F 1 b 3 Q 7 U 2 V j d G l v b j E v c X J 5 Q 2 9 t d H J h Y 3 R N Y X N 0 Z X J X Z W V r b H l S Z X B v c n R f M y 9 B d X R v U m V t b 3 Z l Z E N v b H V t b n M x L n t G a X J l I E N v b n R y Y W N 0 L D M x f S Z x d W 9 0 O y w m c X V v d D t T Z W N 0 a W 9 u M S 9 x c n l D b 2 1 0 c m F j d E 1 h c 3 R l c l d l Z W t s e V J l c G 9 y d F 8 z L 0 F 1 d G 9 S Z W 1 v d m V k Q 2 9 s d W 1 u c z E u e 1 B y b 2 N 1 c m V t Z W 5 0 I E 1 l d G h v Z C w z M n 0 m c X V v d D s s J n F 1 b 3 Q 7 U 2 V j d G l v b j E v c X J 5 Q 2 9 t d H J h Y 3 R N Y X N 0 Z X J X Z W V r b H l S Z X B v c n R f M y 9 B d X R v U m V t b 3 Z l Z E N v b H V t b n M x L n t D b 2 5 0 c m F j d C B B b W 9 1 b n Q g U H J v c G 9 z Z W Q s M z N 9 J n F 1 b 3 Q 7 L C Z x d W 9 0 O 1 N l Y 3 R p b 2 4 x L 3 F y e U N v b X R y Y W N 0 T W F z d G V y V 2 V l a 2 x 5 U m V w b 3 J 0 X z M v Q X V 0 b 1 J l b W 9 2 Z W R D b 2 x 1 b W 5 z M S 5 7 U H J v c G 9 z Y W w g R G F 0 Z S B S Z W N p Z X Z l Z C w z N H 0 m c X V v d D s s J n F 1 b 3 Q 7 U 2 V j d G l v b j E v c X J 5 Q 2 9 t d H J h Y 3 R N Y X N 0 Z X J X Z W V r b H l S Z X B v c n R f M y 9 B d X R v U m V t b 3 Z l Z E N v b H V t b n M x L n t D b 2 5 0 c m F j d C A g U y B p Z 2 5 h d H V y Z S B E Y X R l L D M 1 f S Z x d W 9 0 O y w m c X V v d D t T Z W N 0 a W 9 u M S 9 x c n l D b 2 1 0 c m F j d E 1 h c 3 R l c l d l Z W t s e V J l c G 9 y d F 8 z L 0 F 1 d G 9 S Z W 1 v d m V k Q 2 9 s d W 1 u c z E u e 0 V t Z X J n Z W 5 j e S B E Z W N s Y X J h d G l v b i w z N n 0 m c X V v d D s s J n F 1 b 3 Q 7 U 2 V j d G l v b j E v c X J 5 Q 2 9 t d H J h Y 3 R N Y X N 0 Z X J X Z W V r b H l S Z X B v c n R f M y 9 B d X R v U m V t b 3 Z l Z E N v b H V t b n M x L n t M Z X R 0 Z X I g b 2 Y g S W 5 0 Z W 5 0 X 0 R h d G U s M z d 9 J n F 1 b 3 Q 7 L C Z x d W 9 0 O 1 N l Y 3 R p b 2 4 x L 3 F y e U N v b X R y Y W N 0 T W F z d G V y V 2 V l a 2 x 5 U m V w b 3 J 0 X z M v Q X V 0 b 1 J l b W 9 2 Z W R D b 2 x 1 b W 5 z M S 5 7 Q 2 9 u d H J h Y 3 Q g T n V t I F J l Z y w z O H 0 m c X V v d D s s J n F 1 b 3 Q 7 U 2 V j d G l v b j E v c X J 5 Q 2 9 t d H J h Y 3 R N Y X N 0 Z X J X Z W V r b H l S Z X B v c n R f M y 9 B d X R v U m V t b 3 Z l Z E N v b H V t b n M x L n t D b 2 5 0 c m F j d C B O d W 0 g U m V n I E R h d G U s M z l 9 J n F 1 b 3 Q 7 L C Z x d W 9 0 O 1 N l Y 3 R p b 2 4 x L 3 F y e U N v b X R y Y W N 0 T W F z d G V y V 2 V l a 2 x 5 U m V w b 3 J 0 X z M v Q X V 0 b 1 J l b W 9 2 Z W R D b 2 x 1 b W 5 z M S 5 7 R m F j a W x p d H k g T m F t Z S w 0 M H 0 m c X V v d D s s J n F 1 b 3 Q 7 U 2 V j d G l v b j E v c X J 5 Q 2 9 t d H J h Y 3 R N Y X N 0 Z X J X Z W V r b H l S Z X B v c n R f M y 9 B d X R v U m V t b 3 Z l Z E N v b H V t b n M x L n t T a X R l X 0 l E L D Q x f S Z x d W 9 0 O 1 0 s J n F 1 b 3 Q 7 U m V s Y X R p b 2 5 z a G l w S W 5 m b y Z x d W 9 0 O z p b X X 0 i L z 4 8 R W 5 0 c n k g V H l w Z T 0 i U m V z d W x 0 V H l w Z S I g V m F s d W U 9 I n N F e G N l c H R p b 2 4 i L z 4 8 R W 5 0 c n k g V H l w Z T 0 i R m l s b E 9 i a m V j d F R 5 c G U i I F Z h b H V l P S J z Q 2 9 u b m V j d G l v b k 9 u b H k i L z 4 8 R W 5 0 c n k g V H l w Z T 0 i T m F t Z V V w Z G F 0 Z W R B Z n R l c k Z p b G w i I F Z h b H V l P S J s M C I v P j w v U 3 R h Y m x l R W 5 0 c m l l c z 4 8 L 0 l 0 Z W 0 + P E l 0 Z W 0 + P E l 0 Z W 1 M b 2 N h d G l v b j 4 8 S X R l b V R 5 c G U + R m 9 y b X V s Y T w v S X R l b V R 5 c G U + P E l 0 Z W 1 Q Y X R o P l N l Y 3 R p b 2 4 x L 3 F y e U N v b X R y Y W N 0 T W F z d G V y V 2 V l a 2 x 5 U m V w b 3 J 0 X z M l M j A o N y k 8 L 0 l 0 Z W 1 Q Y X R o P j w v S X R l b U x v Y 2 F 0 a W 9 u P j x T d G F i b G V F b n R y a W V z P j x F b n R y e S B U e X B l P S J B Z G R l Z F R v R G F 0 Y U 1 v Z G V s I i B W Y W x 1 Z T 0 i b D A i L z 4 8 R W 5 0 c n k g V H l w Z T 0 i Q n V m Z m V y T m V 4 d F J l Z n J l c 2 g i I F Z h b H V l P S J s M S I v P j x F b n R y e S B U e X B l P S J G a W x s Q 2 9 1 b n Q i I F Z h b H V l P S J s N D U x I i 8 + P E V u d H J 5 I F R 5 c G U 9 I k Z p b G x F b m F i b G V k I i B W Y W x 1 Z T 0 i b D A i L z 4 8 R W 5 0 c n k g V H l w Z T 0 i R m l s b E V y c m 9 y Q 2 9 k Z S I g V m F s d W U 9 I n N V b m t u b 3 d u I i 8 + P E V u d H J 5 I F R 5 c G U 9 I k Z p b G x F c n J v c k N v d W 5 0 I i B W Y W x 1 Z T 0 i b D A i L z 4 8 R W 5 0 c n k g V H l w Z T 0 i R m l s b E x h c 3 R V c G R h d G V k I i B W Y W x 1 Z T 0 i Z D I w M j U t M D c t M D d U M T Q 6 N D c 6 M T A u M j I x N T E z N V o i L z 4 8 R W 5 0 c n k g V H l w Z T 0 i R m l s b E N v b H V t b l R 5 c G V z I i B W Y W x 1 Z T 0 i c 0 F n S U d B U V l H Q m d Z R 0 J n W U d C Z 1 l I Q n h F U k F n W U N C Z 1 l D Q m d Z Q 0 J n W U N C Z 1 l H R V F j S E F R Y 0 J C d 1 l H I i 8 + P E V u d H J 5 I F R 5 c G U 9 I k Z p b G x D b 2 x 1 b W 5 O Y W 1 l c y I g V m F s d W U 9 I n N b J n F 1 b 3 Q 7 S 1 B N R y B D b 2 5 0 c m F j d C B J R C Z x d W 9 0 O y w m c X V v d D t O W U N f Q 2 9 u d H J h Y 3 R f S U Q m c X V v d D s s J n F 1 b 3 Q 7 Q 2 9 u d H J h Y 3 Q g V H l w Z S Z x d W 9 0 O y w m c X V v d D t B Y 3 R p d m U m c X V v d D s s J n F 1 b 3 Q 7 V m F s a W R p d H k g U 3 R h d H V z J n F 1 b 3 Q 7 L C Z x d W 9 0 O 1 J l Z 2 l z d H J h d G l v b i B T d G F 0 d X M m c X V v d D s s J n F 1 b 3 Q 7 Q W d l b m N 5 I E N v b n R y Y W N 0 I E h v b G R l c i Z x d W 9 0 O y w m c X V v d D t D b 2 5 0 c m F j d C B P d 2 5 l c i Z x d W 9 0 O y w m c X V v d D t Q c m 9 j d X J l b W V u d C B Q d X J w b 3 N l J n F 1 b 3 Q 7 L C Z x d W 9 0 O 1 Z l b m R v c i Z x d W 9 0 O y w m c X V v d D t W Z W 5 k b 3 I g V H l w Z S Z x d W 9 0 O y w m c X V v d D t D b 2 5 0 c m F j d C B J R C Z x d W 9 0 O y w m c X V v d D t F U E l O J n F 1 b 3 Q 7 L C Z x d W 9 0 O 0 N v b n R y Y W N 0 I E 5 h b W U m c X V v d D s s J n F 1 b 3 Q 7 Q 2 9 u d H J h Y 3 Q g U 3 R h c n Q g R G F 0 Z S Z x d W 9 0 O y w m c X V v d D t D b 2 5 0 c m F j d C B F b m Q g R G F 0 Z S Z x d W 9 0 O y w m c X V v d D t P c m l n a W 5 h b C B D b 2 5 0 c m F j d C B B b W 9 1 b n Q m c X V v d D s s J n F 1 b 3 Q 7 Q 3 V y c m V u d C B D b 2 5 0 c m F j d C B B b W 9 1 b n Q m c X V v d D s s J n F 1 b 3 Q 7 T n V t Y m V y I G 9 m I E F t Z W 5 k b W V u d H M m c X V v d D s s J n F 1 b 3 Q 7 U 2 N v c G U g b 2 Y g U 2 V y d m l j Z S Z x d W 9 0 O y w m c X V v d D t I b 3 R l b F 9 J R C Z x d W 9 0 O y w m c X V v d D t I b 3 R l b C Z x d W 9 0 O y w m c X V v d D t I b 3 R l b C B D b 2 5 0 c m F j d C Z x d W 9 0 O y w m c X V v d D t T Z W N 1 c m l 0 e V 9 J R C Z x d W 9 0 O y w m c X V v d D t T Z W N 1 c m l 0 e S Z x d W 9 0 O y w m c X V v d D t T Z W N 1 c m l 0 e S B D b 2 5 0 c m F j d C Z x d W 9 0 O y w m c X V v d D t G b 2 9 k X 0 l E J n F 1 b 3 Q 7 L C Z x d W 9 0 O 0 Z v b 2 Q m c X V v d D s s J n F 1 b 3 Q 7 R m 9 v Z C B D b 2 5 0 c m F j d C Z x d W 9 0 O y w m c X V v d D t G a X J l X 0 l E J n F 1 b 3 Q 7 L C Z x d W 9 0 O 0 Z p c m U m c X V v d D s s J n F 1 b 3 Q 7 R m l y Z S B D b 2 5 0 c m F j d C Z x d W 9 0 O y w m c X V v d D t Q c m 9 j d X J l b W V u d C B N Z X R o b 2 Q m c X V v d D s s J n F 1 b 3 Q 7 Q 2 9 u d H J h Y 3 Q g Q W 1 v d W 5 0 I F B y b 3 B v c 2 V k J n F 1 b 3 Q 7 L C Z x d W 9 0 O 1 B y b 3 B v c 2 F s I E R h d G U g U m V j a W V 2 Z W Q m c X V v d D s s J n F 1 b 3 Q 7 Q 2 9 u d H J h Y 3 Q g I F M g a W d u Y X R 1 c m U g R G F 0 Z S Z x d W 9 0 O y w m c X V v d D t F b W V y Z 2 V u Y 3 k g R G V j b G F y Y X R p b 2 4 m c X V v d D s s J n F 1 b 3 Q 7 T G V 0 d G V y I G 9 m I E l u d G V u d F 9 E Y X R l J n F 1 b 3 Q 7 L C Z x d W 9 0 O 0 N v b n R y Y W N 0 I E 5 1 b S B S Z W c m c X V v d D s s J n F 1 b 3 Q 7 Q 2 9 u d H J h Y 3 Q g T n V t I F J l Z y B E Y X R l J n F 1 b 3 Q 7 L C Z x d W 9 0 O 0 Z h Y 2 l s a X R 5 I E 5 h b W U m c X V v d D s s J n F 1 b 3 Q 7 U 2 l 0 Z V 9 J R C 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Z j g w M j c 5 Y W M t O T I 2 M i 0 0 Y W V h L T g 0 N D M t Y T Y w M m I 4 Z m Z k Z T R h I i 8 + P E V u d H J 5 I F R 5 c G U 9 I l J l Y 2 9 2 Z X J 5 V G F y Z 2 V 0 Q 2 9 s d W 1 u I i B W Y W x 1 Z T 0 i b D E i L z 4 8 R W 5 0 c n k g V H l w Z T 0 i U m V j b 3 Z l c n l U Y X J n Z X R S b 3 c i I F Z h b H V l P S J s M S I v P j x F b n R y e S B U e X B l P S J S Z W N v d m V y e V R h c m d l d F N o Z W V 0 I i B W Y W x 1 Z T 0 i c 0 N v b n R y Y W N 0 T W F z d G V y I i 8 + P E V u d H J 5 I F R 5 c G U 9 I l J l b G F 0 a W 9 u c 2 h p c E l u Z m 9 D b 2 5 0 Y W l u Z X I i I F Z h b H V l P S J z e y Z x d W 9 0 O 2 N v b H V t b k N v d W 5 0 J n F 1 b 3 Q 7 O j Q y L C Z x d W 9 0 O 2 t l e U N v b H V t b k 5 h b W V z J n F 1 b 3 Q 7 O l t d L C Z x d W 9 0 O 3 F 1 Z X J 5 U m V s Y X R p b 2 5 z a G l w c y Z x d W 9 0 O z p b X S w m c X V v d D t j b 2 x 1 b W 5 J Z G V u d G l 0 a W V z J n F 1 b 3 Q 7 O l s m c X V v d D t T Z W N 0 a W 9 u M S 9 x c n l D b 2 1 0 c m F j d E 1 h c 3 R l c l d l Z W t s e V J l c G 9 y d F 8 z L 0 F 1 d G 9 S Z W 1 v d m V k Q 2 9 s d W 1 u c z E u e 0 t Q T U c g Q 2 9 u d H J h Y 3 Q g S U Q s M H 0 m c X V v d D s s J n F 1 b 3 Q 7 U 2 V j d G l v b j E v c X J 5 Q 2 9 t d H J h Y 3 R N Y X N 0 Z X J X Z W V r b H l S Z X B v c n R f M y 9 B d X R v U m V t b 3 Z l Z E N v b H V t b n M x L n t O W U N f Q 2 9 u d H J h Y 3 R f S U Q s M X 0 m c X V v d D s s J n F 1 b 3 Q 7 U 2 V j d G l v b j E v c X J 5 Q 2 9 t d H J h Y 3 R N Y X N 0 Z X J X Z W V r b H l S Z X B v c n R f M y 9 B d X R v U m V t b 3 Z l Z E N v b H V t b n M x L n t D b 2 5 0 c m F j d C B U e X B l L D J 9 J n F 1 b 3 Q 7 L C Z x d W 9 0 O 1 N l Y 3 R p b 2 4 x L 3 F y e U N v b X R y Y W N 0 T W F z d G V y V 2 V l a 2 x 5 U m V w b 3 J 0 X z M v Q X V 0 b 1 J l b W 9 2 Z W R D b 2 x 1 b W 5 z M S 5 7 Q W N 0 a X Z l L D N 9 J n F 1 b 3 Q 7 L C Z x d W 9 0 O 1 N l Y 3 R p b 2 4 x L 3 F y e U N v b X R y Y W N 0 T W F z d G V y V 2 V l a 2 x 5 U m V w b 3 J 0 X z M v Q X V 0 b 1 J l b W 9 2 Z W R D b 2 x 1 b W 5 z M S 5 7 V m F s a W R p d H k g U 3 R h d H V z L D R 9 J n F 1 b 3 Q 7 L C Z x d W 9 0 O 1 N l Y 3 R p b 2 4 x L 3 F y e U N v b X R y Y W N 0 T W F z d G V y V 2 V l a 2 x 5 U m V w b 3 J 0 X z M v Q X V 0 b 1 J l b W 9 2 Z W R D b 2 x 1 b W 5 z M S 5 7 U m V n a X N 0 c m F 0 a W 9 u I F N 0 Y X R 1 c y w 1 f S Z x d W 9 0 O y w m c X V v d D t T Z W N 0 a W 9 u M S 9 x c n l D b 2 1 0 c m F j d E 1 h c 3 R l c l d l Z W t s e V J l c G 9 y d F 8 z L 0 F 1 d G 9 S Z W 1 v d m V k Q 2 9 s d W 1 u c z E u e 0 F n Z W 5 j e S B D b 2 5 0 c m F j d C B I b 2 x k Z X I s N n 0 m c X V v d D s s J n F 1 b 3 Q 7 U 2 V j d G l v b j E v c X J 5 Q 2 9 t d H J h Y 3 R N Y X N 0 Z X J X Z W V r b H l S Z X B v c n R f M y 9 B d X R v U m V t b 3 Z l Z E N v b H V t b n M x L n t D b 2 5 0 c m F j d C B P d 2 5 l c i w 3 f S Z x d W 9 0 O y w m c X V v d D t T Z W N 0 a W 9 u M S 9 x c n l D b 2 1 0 c m F j d E 1 h c 3 R l c l d l Z W t s e V J l c G 9 y d F 8 z L 0 F 1 d G 9 S Z W 1 v d m V k Q 2 9 s d W 1 u c z E u e 1 B y b 2 N 1 c m V t Z W 5 0 I F B 1 c n B v c 2 U s O H 0 m c X V v d D s s J n F 1 b 3 Q 7 U 2 V j d G l v b j E v c X J 5 Q 2 9 t d H J h Y 3 R N Y X N 0 Z X J X Z W V r b H l S Z X B v c n R f M y 9 B d X R v U m V t b 3 Z l Z E N v b H V t b n M x L n t W Z W 5 k b 3 I s O X 0 m c X V v d D s s J n F 1 b 3 Q 7 U 2 V j d G l v b j E v c X J 5 Q 2 9 t d H J h Y 3 R N Y X N 0 Z X J X Z W V r b H l S Z X B v c n R f M y 9 B d X R v U m V t b 3 Z l Z E N v b H V t b n M x L n t W Z W 5 k b 3 I g V H l w Z S w x M H 0 m c X V v d D s s J n F 1 b 3 Q 7 U 2 V j d G l v b j E v c X J 5 Q 2 9 t d H J h Y 3 R N Y X N 0 Z X J X Z W V r b H l S Z X B v c n R f M y 9 B d X R v U m V t b 3 Z l Z E N v b H V t b n M x L n t D b 2 5 0 c m F j d C B J R C w x M X 0 m c X V v d D s s J n F 1 b 3 Q 7 U 2 V j d G l v b j E v c X J 5 Q 2 9 t d H J h Y 3 R N Y X N 0 Z X J X Z W V r b H l S Z X B v c n R f M y 9 B d X R v U m V t b 3 Z l Z E N v b H V t b n M x L n t F U E l O L D E y f S Z x d W 9 0 O y w m c X V v d D t T Z W N 0 a W 9 u M S 9 x c n l D b 2 1 0 c m F j d E 1 h c 3 R l c l d l Z W t s e V J l c G 9 y d F 8 z L 0 F 1 d G 9 S Z W 1 v d m V k Q 2 9 s d W 1 u c z E u e 0 N v b n R y Y W N 0 I E 5 h b W U s M T N 9 J n F 1 b 3 Q 7 L C Z x d W 9 0 O 1 N l Y 3 R p b 2 4 x L 3 F y e U N v b X R y Y W N 0 T W F z d G V y V 2 V l a 2 x 5 U m V w b 3 J 0 X z M v Q X V 0 b 1 J l b W 9 2 Z W R D b 2 x 1 b W 5 z M S 5 7 Q 2 9 u d H J h Y 3 Q g U 3 R h c n Q g R G F 0 Z S w x N H 0 m c X V v d D s s J n F 1 b 3 Q 7 U 2 V j d G l v b j E v c X J 5 Q 2 9 t d H J h Y 3 R N Y X N 0 Z X J X Z W V r b H l S Z X B v c n R f M y 9 B d X R v U m V t b 3 Z l Z E N v b H V t b n M x L n t D b 2 5 0 c m F j d C B F b m Q g R G F 0 Z S w x N X 0 m c X V v d D s s J n F 1 b 3 Q 7 U 2 V j d G l v b j E v c X J 5 Q 2 9 t d H J h Y 3 R N Y X N 0 Z X J X Z W V r b H l S Z X B v c n R f M y 9 B d X R v U m V t b 3 Z l Z E N v b H V t b n M x L n t P c m l n a W 5 h b C B D b 2 5 0 c m F j d C B B b W 9 1 b n Q s M T Z 9 J n F 1 b 3 Q 7 L C Z x d W 9 0 O 1 N l Y 3 R p b 2 4 x L 3 F y e U N v b X R y Y W N 0 T W F z d G V y V 2 V l a 2 x 5 U m V w b 3 J 0 X z M v Q X V 0 b 1 J l b W 9 2 Z W R D b 2 x 1 b W 5 z M S 5 7 Q 3 V y c m V u d C B D b 2 5 0 c m F j d C B B b W 9 1 b n Q s M T d 9 J n F 1 b 3 Q 7 L C Z x d W 9 0 O 1 N l Y 3 R p b 2 4 x L 3 F y e U N v b X R y Y W N 0 T W F z d G V y V 2 V l a 2 x 5 U m V w b 3 J 0 X z M v Q X V 0 b 1 J l b W 9 2 Z W R D b 2 x 1 b W 5 z M S 5 7 T n V t Y m V y I G 9 m I E F t Z W 5 k b W V u d H M s M T h 9 J n F 1 b 3 Q 7 L C Z x d W 9 0 O 1 N l Y 3 R p b 2 4 x L 3 F y e U N v b X R y Y W N 0 T W F z d G V y V 2 V l a 2 x 5 U m V w b 3 J 0 X z M v Q X V 0 b 1 J l b W 9 2 Z W R D b 2 x 1 b W 5 z M S 5 7 U 2 N v c G U g b 2 Y g U 2 V y d m l j Z S w x O X 0 m c X V v d D s s J n F 1 b 3 Q 7 U 2 V j d G l v b j E v c X J 5 Q 2 9 t d H J h Y 3 R N Y X N 0 Z X J X Z W V r b H l S Z X B v c n R f M y 9 B d X R v U m V t b 3 Z l Z E N v b H V t b n M x L n t I b 3 R l b F 9 J R C w y M H 0 m c X V v d D s s J n F 1 b 3 Q 7 U 2 V j d G l v b j E v c X J 5 Q 2 9 t d H J h Y 3 R N Y X N 0 Z X J X Z W V r b H l S Z X B v c n R f M y 9 B d X R v U m V t b 3 Z l Z E N v b H V t b n M x L n t I b 3 R l b C w y M X 0 m c X V v d D s s J n F 1 b 3 Q 7 U 2 V j d G l v b j E v c X J 5 Q 2 9 t d H J h Y 3 R N Y X N 0 Z X J X Z W V r b H l S Z X B v c n R f M y 9 B d X R v U m V t b 3 Z l Z E N v b H V t b n M x L n t I b 3 R l b C B D b 2 5 0 c m F j d C w y M n 0 m c X V v d D s s J n F 1 b 3 Q 7 U 2 V j d G l v b j E v c X J 5 Q 2 9 t d H J h Y 3 R N Y X N 0 Z X J X Z W V r b H l S Z X B v c n R f M y 9 B d X R v U m V t b 3 Z l Z E N v b H V t b n M x L n t T Z W N 1 c m l 0 e V 9 J R C w y M 3 0 m c X V v d D s s J n F 1 b 3 Q 7 U 2 V j d G l v b j E v c X J 5 Q 2 9 t d H J h Y 3 R N Y X N 0 Z X J X Z W V r b H l S Z X B v c n R f M y 9 B d X R v U m V t b 3 Z l Z E N v b H V t b n M x L n t T Z W N 1 c m l 0 e S w y N H 0 m c X V v d D s s J n F 1 b 3 Q 7 U 2 V j d G l v b j E v c X J 5 Q 2 9 t d H J h Y 3 R N Y X N 0 Z X J X Z W V r b H l S Z X B v c n R f M y 9 B d X R v U m V t b 3 Z l Z E N v b H V t b n M x L n t T Z W N 1 c m l 0 e S B D b 2 5 0 c m F j d C w y N X 0 m c X V v d D s s J n F 1 b 3 Q 7 U 2 V j d G l v b j E v c X J 5 Q 2 9 t d H J h Y 3 R N Y X N 0 Z X J X Z W V r b H l S Z X B v c n R f M y 9 B d X R v U m V t b 3 Z l Z E N v b H V t b n M x L n t G b 2 9 k X 0 l E L D I 2 f S Z x d W 9 0 O y w m c X V v d D t T Z W N 0 a W 9 u M S 9 x c n l D b 2 1 0 c m F j d E 1 h c 3 R l c l d l Z W t s e V J l c G 9 y d F 8 z L 0 F 1 d G 9 S Z W 1 v d m V k Q 2 9 s d W 1 u c z E u e 0 Z v b 2 Q s M j d 9 J n F 1 b 3 Q 7 L C Z x d W 9 0 O 1 N l Y 3 R p b 2 4 x L 3 F y e U N v b X R y Y W N 0 T W F z d G V y V 2 V l a 2 x 5 U m V w b 3 J 0 X z M v Q X V 0 b 1 J l b W 9 2 Z W R D b 2 x 1 b W 5 z M S 5 7 R m 9 v Z C B D b 2 5 0 c m F j d C w y O H 0 m c X V v d D s s J n F 1 b 3 Q 7 U 2 V j d G l v b j E v c X J 5 Q 2 9 t d H J h Y 3 R N Y X N 0 Z X J X Z W V r b H l S Z X B v c n R f M y 9 B d X R v U m V t b 3 Z l Z E N v b H V t b n M x L n t G a X J l X 0 l E L D I 5 f S Z x d W 9 0 O y w m c X V v d D t T Z W N 0 a W 9 u M S 9 x c n l D b 2 1 0 c m F j d E 1 h c 3 R l c l d l Z W t s e V J l c G 9 y d F 8 z L 0 F 1 d G 9 S Z W 1 v d m V k Q 2 9 s d W 1 u c z E u e 0 Z p c m U s M z B 9 J n F 1 b 3 Q 7 L C Z x d W 9 0 O 1 N l Y 3 R p b 2 4 x L 3 F y e U N v b X R y Y W N 0 T W F z d G V y V 2 V l a 2 x 5 U m V w b 3 J 0 X z M v Q X V 0 b 1 J l b W 9 2 Z W R D b 2 x 1 b W 5 z M S 5 7 R m l y Z S B D b 2 5 0 c m F j d C w z M X 0 m c X V v d D s s J n F 1 b 3 Q 7 U 2 V j d G l v b j E v c X J 5 Q 2 9 t d H J h Y 3 R N Y X N 0 Z X J X Z W V r b H l S Z X B v c n R f M y 9 B d X R v U m V t b 3 Z l Z E N v b H V t b n M x L n t Q c m 9 j d X J l b W V u d C B N Z X R o b 2 Q s M z J 9 J n F 1 b 3 Q 7 L C Z x d W 9 0 O 1 N l Y 3 R p b 2 4 x L 3 F y e U N v b X R y Y W N 0 T W F z d G V y V 2 V l a 2 x 5 U m V w b 3 J 0 X z M v Q X V 0 b 1 J l b W 9 2 Z W R D b 2 x 1 b W 5 z M S 5 7 Q 2 9 u d H J h Y 3 Q g Q W 1 v d W 5 0 I F B y b 3 B v c 2 V k L D M z f S Z x d W 9 0 O y w m c X V v d D t T Z W N 0 a W 9 u M S 9 x c n l D b 2 1 0 c m F j d E 1 h c 3 R l c l d l Z W t s e V J l c G 9 y d F 8 z L 0 F 1 d G 9 S Z W 1 v d m V k Q 2 9 s d W 1 u c z E u e 1 B y b 3 B v c 2 F s I E R h d G U g U m V j a W V 2 Z W Q s M z R 9 J n F 1 b 3 Q 7 L C Z x d W 9 0 O 1 N l Y 3 R p b 2 4 x L 3 F y e U N v b X R y Y W N 0 T W F z d G V y V 2 V l a 2 x 5 U m V w b 3 J 0 X z M v Q X V 0 b 1 J l b W 9 2 Z W R D b 2 x 1 b W 5 z M S 5 7 Q 2 9 u d H J h Y 3 Q g I F M g a W d u Y X R 1 c m U g R G F 0 Z S w z N X 0 m c X V v d D s s J n F 1 b 3 Q 7 U 2 V j d G l v b j E v c X J 5 Q 2 9 t d H J h Y 3 R N Y X N 0 Z X J X Z W V r b H l S Z X B v c n R f M y 9 B d X R v U m V t b 3 Z l Z E N v b H V t b n M x L n t F b W V y Z 2 V u Y 3 k g R G V j b G F y Y X R p b 2 4 s M z Z 9 J n F 1 b 3 Q 7 L C Z x d W 9 0 O 1 N l Y 3 R p b 2 4 x L 3 F y e U N v b X R y Y W N 0 T W F z d G V y V 2 V l a 2 x 5 U m V w b 3 J 0 X z M v Q X V 0 b 1 J l b W 9 2 Z W R D b 2 x 1 b W 5 z M S 5 7 T G V 0 d G V y I G 9 m I E l u d G V u d F 9 E Y X R l L D M 3 f S Z x d W 9 0 O y w m c X V v d D t T Z W N 0 a W 9 u M S 9 x c n l D b 2 1 0 c m F j d E 1 h c 3 R l c l d l Z W t s e V J l c G 9 y d F 8 z L 0 F 1 d G 9 S Z W 1 v d m V k Q 2 9 s d W 1 u c z E u e 0 N v b n R y Y W N 0 I E 5 1 b S B S Z W c s M z h 9 J n F 1 b 3 Q 7 L C Z x d W 9 0 O 1 N l Y 3 R p b 2 4 x L 3 F y e U N v b X R y Y W N 0 T W F z d G V y V 2 V l a 2 x 5 U m V w b 3 J 0 X z M v Q X V 0 b 1 J l b W 9 2 Z W R D b 2 x 1 b W 5 z M S 5 7 Q 2 9 u d H J h Y 3 Q g T n V t I F J l Z y B E Y X R l L D M 5 f S Z x d W 9 0 O y w m c X V v d D t T Z W N 0 a W 9 u M S 9 x c n l D b 2 1 0 c m F j d E 1 h c 3 R l c l d l Z W t s e V J l c G 9 y d F 8 z L 0 F 1 d G 9 S Z W 1 v d m V k Q 2 9 s d W 1 u c z E u e 0 Z h Y 2 l s a X R 5 I E 5 h b W U s N D B 9 J n F 1 b 3 Q 7 L C Z x d W 9 0 O 1 N l Y 3 R p b 2 4 x L 3 F y e U N v b X R y Y W N 0 T W F z d G V y V 2 V l a 2 x 5 U m V w b 3 J 0 X z M v Q X V 0 b 1 J l b W 9 2 Z W R D b 2 x 1 b W 5 z M S 5 7 U 2 l 0 Z V 9 J R C w 0 M X 0 m c X V v d D t d L C Z x d W 9 0 O 0 N v b H V t b k N v d W 5 0 J n F 1 b 3 Q 7 O j Q y L C Z x d W 9 0 O 0 t l e U N v b H V t b k 5 h b W V z J n F 1 b 3 Q 7 O l t d L C Z x d W 9 0 O 0 N v b H V t b k l k Z W 5 0 a X R p Z X M m c X V v d D s 6 W y Z x d W 9 0 O 1 N l Y 3 R p b 2 4 x L 3 F y e U N v b X R y Y W N 0 T W F z d G V y V 2 V l a 2 x 5 U m V w b 3 J 0 X z M v Q X V 0 b 1 J l b W 9 2 Z W R D b 2 x 1 b W 5 z M S 5 7 S 1 B N R y B D b 2 5 0 c m F j d C B J R C w w f S Z x d W 9 0 O y w m c X V v d D t T Z W N 0 a W 9 u M S 9 x c n l D b 2 1 0 c m F j d E 1 h c 3 R l c l d l Z W t s e V J l c G 9 y d F 8 z L 0 F 1 d G 9 S Z W 1 v d m V k Q 2 9 s d W 1 u c z E u e 0 5 Z Q 1 9 D b 2 5 0 c m F j d F 9 J R C w x f S Z x d W 9 0 O y w m c X V v d D t T Z W N 0 a W 9 u M S 9 x c n l D b 2 1 0 c m F j d E 1 h c 3 R l c l d l Z W t s e V J l c G 9 y d F 8 z L 0 F 1 d G 9 S Z W 1 v d m V k Q 2 9 s d W 1 u c z E u e 0 N v b n R y Y W N 0 I F R 5 c G U s M n 0 m c X V v d D s s J n F 1 b 3 Q 7 U 2 V j d G l v b j E v c X J 5 Q 2 9 t d H J h Y 3 R N Y X N 0 Z X J X Z W V r b H l S Z X B v c n R f M y 9 B d X R v U m V t b 3 Z l Z E N v b H V t b n M x L n t B Y 3 R p d m U s M 3 0 m c X V v d D s s J n F 1 b 3 Q 7 U 2 V j d G l v b j E v c X J 5 Q 2 9 t d H J h Y 3 R N Y X N 0 Z X J X Z W V r b H l S Z X B v c n R f M y 9 B d X R v U m V t b 3 Z l Z E N v b H V t b n M x L n t W Y W x p Z G l 0 e S B T d G F 0 d X M s N H 0 m c X V v d D s s J n F 1 b 3 Q 7 U 2 V j d G l v b j E v c X J 5 Q 2 9 t d H J h Y 3 R N Y X N 0 Z X J X Z W V r b H l S Z X B v c n R f M y 9 B d X R v U m V t b 3 Z l Z E N v b H V t b n M x L n t S Z W d p c 3 R y Y X R p b 2 4 g U 3 R h d H V z L D V 9 J n F 1 b 3 Q 7 L C Z x d W 9 0 O 1 N l Y 3 R p b 2 4 x L 3 F y e U N v b X R y Y W N 0 T W F z d G V y V 2 V l a 2 x 5 U m V w b 3 J 0 X z M v Q X V 0 b 1 J l b W 9 2 Z W R D b 2 x 1 b W 5 z M S 5 7 Q W d l b m N 5 I E N v b n R y Y W N 0 I E h v b G R l c i w 2 f S Z x d W 9 0 O y w m c X V v d D t T Z W N 0 a W 9 u M S 9 x c n l D b 2 1 0 c m F j d E 1 h c 3 R l c l d l Z W t s e V J l c G 9 y d F 8 z L 0 F 1 d G 9 S Z W 1 v d m V k Q 2 9 s d W 1 u c z E u e 0 N v b n R y Y W N 0 I E 9 3 b m V y L D d 9 J n F 1 b 3 Q 7 L C Z x d W 9 0 O 1 N l Y 3 R p b 2 4 x L 3 F y e U N v b X R y Y W N 0 T W F z d G V y V 2 V l a 2 x 5 U m V w b 3 J 0 X z M v Q X V 0 b 1 J l b W 9 2 Z W R D b 2 x 1 b W 5 z M S 5 7 U H J v Y 3 V y Z W 1 l b n Q g U H V y c G 9 z Z S w 4 f S Z x d W 9 0 O y w m c X V v d D t T Z W N 0 a W 9 u M S 9 x c n l D b 2 1 0 c m F j d E 1 h c 3 R l c l d l Z W t s e V J l c G 9 y d F 8 z L 0 F 1 d G 9 S Z W 1 v d m V k Q 2 9 s d W 1 u c z E u e 1 Z l b m R v c i w 5 f S Z x d W 9 0 O y w m c X V v d D t T Z W N 0 a W 9 u M S 9 x c n l D b 2 1 0 c m F j d E 1 h c 3 R l c l d l Z W t s e V J l c G 9 y d F 8 z L 0 F 1 d G 9 S Z W 1 v d m V k Q 2 9 s d W 1 u c z E u e 1 Z l b m R v c i B U e X B l L D E w f S Z x d W 9 0 O y w m c X V v d D t T Z W N 0 a W 9 u M S 9 x c n l D b 2 1 0 c m F j d E 1 h c 3 R l c l d l Z W t s e V J l c G 9 y d F 8 z L 0 F 1 d G 9 S Z W 1 v d m V k Q 2 9 s d W 1 u c z E u e 0 N v b n R y Y W N 0 I E l E L D E x f S Z x d W 9 0 O y w m c X V v d D t T Z W N 0 a W 9 u M S 9 x c n l D b 2 1 0 c m F j d E 1 h c 3 R l c l d l Z W t s e V J l c G 9 y d F 8 z L 0 F 1 d G 9 S Z W 1 v d m V k Q 2 9 s d W 1 u c z E u e 0 V Q S U 4 s M T J 9 J n F 1 b 3 Q 7 L C Z x d W 9 0 O 1 N l Y 3 R p b 2 4 x L 3 F y e U N v b X R y Y W N 0 T W F z d G V y V 2 V l a 2 x 5 U m V w b 3 J 0 X z M v Q X V 0 b 1 J l b W 9 2 Z W R D b 2 x 1 b W 5 z M S 5 7 Q 2 9 u d H J h Y 3 Q g T m F t Z S w x M 3 0 m c X V v d D s s J n F 1 b 3 Q 7 U 2 V j d G l v b j E v c X J 5 Q 2 9 t d H J h Y 3 R N Y X N 0 Z X J X Z W V r b H l S Z X B v c n R f M y 9 B d X R v U m V t b 3 Z l Z E N v b H V t b n M x L n t D b 2 5 0 c m F j d C B T d G F y d C B E Y X R l L D E 0 f S Z x d W 9 0 O y w m c X V v d D t T Z W N 0 a W 9 u M S 9 x c n l D b 2 1 0 c m F j d E 1 h c 3 R l c l d l Z W t s e V J l c G 9 y d F 8 z L 0 F 1 d G 9 S Z W 1 v d m V k Q 2 9 s d W 1 u c z E u e 0 N v b n R y Y W N 0 I E V u Z C B E Y X R l L D E 1 f S Z x d W 9 0 O y w m c X V v d D t T Z W N 0 a W 9 u M S 9 x c n l D b 2 1 0 c m F j d E 1 h c 3 R l c l d l Z W t s e V J l c G 9 y d F 8 z L 0 F 1 d G 9 S Z W 1 v d m V k Q 2 9 s d W 1 u c z E u e 0 9 y a W d p b m F s I E N v b n R y Y W N 0 I E F t b 3 V u d C w x N n 0 m c X V v d D s s J n F 1 b 3 Q 7 U 2 V j d G l v b j E v c X J 5 Q 2 9 t d H J h Y 3 R N Y X N 0 Z X J X Z W V r b H l S Z X B v c n R f M y 9 B d X R v U m V t b 3 Z l Z E N v b H V t b n M x L n t D d X J y Z W 5 0 I E N v b n R y Y W N 0 I E F t b 3 V u d C w x N 3 0 m c X V v d D s s J n F 1 b 3 Q 7 U 2 V j d G l v b j E v c X J 5 Q 2 9 t d H J h Y 3 R N Y X N 0 Z X J X Z W V r b H l S Z X B v c n R f M y 9 B d X R v U m V t b 3 Z l Z E N v b H V t b n M x L n t O d W 1 i Z X I g b 2 Y g Q W 1 l b m R t Z W 5 0 c y w x O H 0 m c X V v d D s s J n F 1 b 3 Q 7 U 2 V j d G l v b j E v c X J 5 Q 2 9 t d H J h Y 3 R N Y X N 0 Z X J X Z W V r b H l S Z X B v c n R f M y 9 B d X R v U m V t b 3 Z l Z E N v b H V t b n M x L n t T Y 2 9 w Z S B v Z i B T Z X J 2 a W N l L D E 5 f S Z x d W 9 0 O y w m c X V v d D t T Z W N 0 a W 9 u M S 9 x c n l D b 2 1 0 c m F j d E 1 h c 3 R l c l d l Z W t s e V J l c G 9 y d F 8 z L 0 F 1 d G 9 S Z W 1 v d m V k Q 2 9 s d W 1 u c z E u e 0 h v d G V s X 0 l E L D I w f S Z x d W 9 0 O y w m c X V v d D t T Z W N 0 a W 9 u M S 9 x c n l D b 2 1 0 c m F j d E 1 h c 3 R l c l d l Z W t s e V J l c G 9 y d F 8 z L 0 F 1 d G 9 S Z W 1 v d m V k Q 2 9 s d W 1 u c z E u e 0 h v d G V s L D I x f S Z x d W 9 0 O y w m c X V v d D t T Z W N 0 a W 9 u M S 9 x c n l D b 2 1 0 c m F j d E 1 h c 3 R l c l d l Z W t s e V J l c G 9 y d F 8 z L 0 F 1 d G 9 S Z W 1 v d m V k Q 2 9 s d W 1 u c z E u e 0 h v d G V s I E N v b n R y Y W N 0 L D I y f S Z x d W 9 0 O y w m c X V v d D t T Z W N 0 a W 9 u M S 9 x c n l D b 2 1 0 c m F j d E 1 h c 3 R l c l d l Z W t s e V J l c G 9 y d F 8 z L 0 F 1 d G 9 S Z W 1 v d m V k Q 2 9 s d W 1 u c z E u e 1 N l Y 3 V y a X R 5 X 0 l E L D I z f S Z x d W 9 0 O y w m c X V v d D t T Z W N 0 a W 9 u M S 9 x c n l D b 2 1 0 c m F j d E 1 h c 3 R l c l d l Z W t s e V J l c G 9 y d F 8 z L 0 F 1 d G 9 S Z W 1 v d m V k Q 2 9 s d W 1 u c z E u e 1 N l Y 3 V y a X R 5 L D I 0 f S Z x d W 9 0 O y w m c X V v d D t T Z W N 0 a W 9 u M S 9 x c n l D b 2 1 0 c m F j d E 1 h c 3 R l c l d l Z W t s e V J l c G 9 y d F 8 z L 0 F 1 d G 9 S Z W 1 v d m V k Q 2 9 s d W 1 u c z E u e 1 N l Y 3 V y a X R 5 I E N v b n R y Y W N 0 L D I 1 f S Z x d W 9 0 O y w m c X V v d D t T Z W N 0 a W 9 u M S 9 x c n l D b 2 1 0 c m F j d E 1 h c 3 R l c l d l Z W t s e V J l c G 9 y d F 8 z L 0 F 1 d G 9 S Z W 1 v d m V k Q 2 9 s d W 1 u c z E u e 0 Z v b 2 R f S U Q s M j Z 9 J n F 1 b 3 Q 7 L C Z x d W 9 0 O 1 N l Y 3 R p b 2 4 x L 3 F y e U N v b X R y Y W N 0 T W F z d G V y V 2 V l a 2 x 5 U m V w b 3 J 0 X z M v Q X V 0 b 1 J l b W 9 2 Z W R D b 2 x 1 b W 5 z M S 5 7 R m 9 v Z C w y N 3 0 m c X V v d D s s J n F 1 b 3 Q 7 U 2 V j d G l v b j E v c X J 5 Q 2 9 t d H J h Y 3 R N Y X N 0 Z X J X Z W V r b H l S Z X B v c n R f M y 9 B d X R v U m V t b 3 Z l Z E N v b H V t b n M x L n t G b 2 9 k I E N v b n R y Y W N 0 L D I 4 f S Z x d W 9 0 O y w m c X V v d D t T Z W N 0 a W 9 u M S 9 x c n l D b 2 1 0 c m F j d E 1 h c 3 R l c l d l Z W t s e V J l c G 9 y d F 8 z L 0 F 1 d G 9 S Z W 1 v d m V k Q 2 9 s d W 1 u c z E u e 0 Z p c m V f S U Q s M j l 9 J n F 1 b 3 Q 7 L C Z x d W 9 0 O 1 N l Y 3 R p b 2 4 x L 3 F y e U N v b X R y Y W N 0 T W F z d G V y V 2 V l a 2 x 5 U m V w b 3 J 0 X z M v Q X V 0 b 1 J l b W 9 2 Z W R D b 2 x 1 b W 5 z M S 5 7 R m l y Z S w z M H 0 m c X V v d D s s J n F 1 b 3 Q 7 U 2 V j d G l v b j E v c X J 5 Q 2 9 t d H J h Y 3 R N Y X N 0 Z X J X Z W V r b H l S Z X B v c n R f M y 9 B d X R v U m V t b 3 Z l Z E N v b H V t b n M x L n t G a X J l I E N v b n R y Y W N 0 L D M x f S Z x d W 9 0 O y w m c X V v d D t T Z W N 0 a W 9 u M S 9 x c n l D b 2 1 0 c m F j d E 1 h c 3 R l c l d l Z W t s e V J l c G 9 y d F 8 z L 0 F 1 d G 9 S Z W 1 v d m V k Q 2 9 s d W 1 u c z E u e 1 B y b 2 N 1 c m V t Z W 5 0 I E 1 l d G h v Z C w z M n 0 m c X V v d D s s J n F 1 b 3 Q 7 U 2 V j d G l v b j E v c X J 5 Q 2 9 t d H J h Y 3 R N Y X N 0 Z X J X Z W V r b H l S Z X B v c n R f M y 9 B d X R v U m V t b 3 Z l Z E N v b H V t b n M x L n t D b 2 5 0 c m F j d C B B b W 9 1 b n Q g U H J v c G 9 z Z W Q s M z N 9 J n F 1 b 3 Q 7 L C Z x d W 9 0 O 1 N l Y 3 R p b 2 4 x L 3 F y e U N v b X R y Y W N 0 T W F z d G V y V 2 V l a 2 x 5 U m V w b 3 J 0 X z M v Q X V 0 b 1 J l b W 9 2 Z W R D b 2 x 1 b W 5 z M S 5 7 U H J v c G 9 z Y W w g R G F 0 Z S B S Z W N p Z X Z l Z C w z N H 0 m c X V v d D s s J n F 1 b 3 Q 7 U 2 V j d G l v b j E v c X J 5 Q 2 9 t d H J h Y 3 R N Y X N 0 Z X J X Z W V r b H l S Z X B v c n R f M y 9 B d X R v U m V t b 3 Z l Z E N v b H V t b n M x L n t D b 2 5 0 c m F j d C A g U y B p Z 2 5 h d H V y Z S B E Y X R l L D M 1 f S Z x d W 9 0 O y w m c X V v d D t T Z W N 0 a W 9 u M S 9 x c n l D b 2 1 0 c m F j d E 1 h c 3 R l c l d l Z W t s e V J l c G 9 y d F 8 z L 0 F 1 d G 9 S Z W 1 v d m V k Q 2 9 s d W 1 u c z E u e 0 V t Z X J n Z W 5 j e S B E Z W N s Y X J h d G l v b i w z N n 0 m c X V v d D s s J n F 1 b 3 Q 7 U 2 V j d G l v b j E v c X J 5 Q 2 9 t d H J h Y 3 R N Y X N 0 Z X J X Z W V r b H l S Z X B v c n R f M y 9 B d X R v U m V t b 3 Z l Z E N v b H V t b n M x L n t M Z X R 0 Z X I g b 2 Y g S W 5 0 Z W 5 0 X 0 R h d G U s M z d 9 J n F 1 b 3 Q 7 L C Z x d W 9 0 O 1 N l Y 3 R p b 2 4 x L 3 F y e U N v b X R y Y W N 0 T W F z d G V y V 2 V l a 2 x 5 U m V w b 3 J 0 X z M v Q X V 0 b 1 J l b W 9 2 Z W R D b 2 x 1 b W 5 z M S 5 7 Q 2 9 u d H J h Y 3 Q g T n V t I F J l Z y w z O H 0 m c X V v d D s s J n F 1 b 3 Q 7 U 2 V j d G l v b j E v c X J 5 Q 2 9 t d H J h Y 3 R N Y X N 0 Z X J X Z W V r b H l S Z X B v c n R f M y 9 B d X R v U m V t b 3 Z l Z E N v b H V t b n M x L n t D b 2 5 0 c m F j d C B O d W 0 g U m V n I E R h d G U s M z l 9 J n F 1 b 3 Q 7 L C Z x d W 9 0 O 1 N l Y 3 R p b 2 4 x L 3 F y e U N v b X R y Y W N 0 T W F z d G V y V 2 V l a 2 x 5 U m V w b 3 J 0 X z M v Q X V 0 b 1 J l b W 9 2 Z W R D b 2 x 1 b W 5 z M S 5 7 R m F j a W x p d H k g T m F t Z S w 0 M H 0 m c X V v d D s s J n F 1 b 3 Q 7 U 2 V j d G l v b j E v c X J 5 Q 2 9 t d H J h Y 3 R N Y X N 0 Z X J X Z W V r b H l S Z X B v c n R f M y 9 B d X R v U m V t b 3 Z l Z E N v b H V t b n M x L n t T a X R l X 0 l E L D Q x f S Z x d W 9 0 O 1 0 s J n F 1 b 3 Q 7 U m V s Y X R p b 2 5 z a G l w S W 5 m b y Z x d W 9 0 O z p b X X 0 i L z 4 8 R W 5 0 c n k g V H l w Z T 0 i U m V z d W x 0 V H l w Z S I g V m F s d W U 9 I n N F e G N l c H R p b 2 4 i L z 4 8 R W 5 0 c n k g V H l w Z T 0 i R m l s b E 9 i a m V j d F R 5 c G U i I F Z h b H V l P S J z Q 2 9 u b m V j d G l v b k 9 u b H k i L z 4 8 R W 5 0 c n k g V H l w Z T 0 i T m F t Z V V w Z G F 0 Z W R B Z n R l c k Z p b G w i I F Z h b H V l P S J s M C I v P j w v U 3 R h Y m x l R W 5 0 c m l l c z 4 8 L 0 l 0 Z W 0 + P E l 0 Z W 0 + P E l 0 Z W 1 M b 2 N h d G l v b j 4 8 S X R l b V R 5 c G U + R m 9 y b X V s Y T w v S X R l b V R 5 c G U + P E l 0 Z W 1 Q Y X R o P l N l Y 3 R p b 2 4 x L 3 F y e U N v b X R y Y W N 0 T W F z d G V y V 2 V l a 2 x 5 U m V w b 3 J 0 X z M l M j A o O C k 8 L 0 l 0 Z W 1 Q Y X R o P j w v S X R l b U x v Y 2 F 0 a W 9 u P j x T d G F i b G V F b n R y a W V z P j x F b n R y e S B U e X B l P S J B Z G R l Z F R v R G F 0 Y U 1 v Z G V s I i B W Y W x 1 Z T 0 i b D A i L z 4 8 R W 5 0 c n k g V H l w Z T 0 i Q n V m Z m V y T m V 4 d F J l Z n J l c 2 g i I F Z h b H V l P S J s M S I v P j x F b n R y e S B U e X B l P S J G a W x s Q 2 9 1 b n Q i I F Z h b H V l P S J s N D U x I i 8 + P E V u d H J 5 I F R 5 c G U 9 I k Z p b G x F b m F i b G V k I i B W Y W x 1 Z T 0 i b D A i L z 4 8 R W 5 0 c n k g V H l w Z T 0 i R m l s b E V y c m 9 y Q 2 9 k Z S I g V m F s d W U 9 I n N V b m t u b 3 d u I i 8 + P E V u d H J 5 I F R 5 c G U 9 I k Z p b G x F c n J v c k N v d W 5 0 I i B W Y W x 1 Z T 0 i b D A i L z 4 8 R W 5 0 c n k g V H l w Z T 0 i R m l s b E x h c 3 R V c G R h d G V k I i B W Y W x 1 Z T 0 i Z D I w M j U t M D c t M D d U M T Q 6 N D c 6 M T A u M j I x N T E z N V o i L z 4 8 R W 5 0 c n k g V H l w Z T 0 i R m l s b E N v b H V t b l R 5 c G V z I i B W Y W x 1 Z T 0 i c 0 F n S U d B U V l H Q m d Z R 0 J n W U d C Z 1 l I Q n h F U k F n W U N C Z 1 l D Q m d Z Q 0 J n W U N C Z 1 l H R V F j S E F R Y 0 J C d 1 l H I i 8 + P E V u d H J 5 I F R 5 c G U 9 I k Z p b G x D b 2 x 1 b W 5 O Y W 1 l c y I g V m F s d W U 9 I n N b J n F 1 b 3 Q 7 S 1 B N R y B D b 2 5 0 c m F j d C B J R C Z x d W 9 0 O y w m c X V v d D t O W U N f Q 2 9 u d H J h Y 3 R f S U Q m c X V v d D s s J n F 1 b 3 Q 7 Q 2 9 u d H J h Y 3 Q g V H l w Z S Z x d W 9 0 O y w m c X V v d D t B Y 3 R p d m U m c X V v d D s s J n F 1 b 3 Q 7 V m F s a W R p d H k g U 3 R h d H V z J n F 1 b 3 Q 7 L C Z x d W 9 0 O 1 J l Z 2 l z d H J h d G l v b i B T d G F 0 d X M m c X V v d D s s J n F 1 b 3 Q 7 Q W d l b m N 5 I E N v b n R y Y W N 0 I E h v b G R l c i Z x d W 9 0 O y w m c X V v d D t D b 2 5 0 c m F j d C B P d 2 5 l c i Z x d W 9 0 O y w m c X V v d D t Q c m 9 j d X J l b W V u d C B Q d X J w b 3 N l J n F 1 b 3 Q 7 L C Z x d W 9 0 O 1 Z l b m R v c i Z x d W 9 0 O y w m c X V v d D t W Z W 5 k b 3 I g V H l w Z S Z x d W 9 0 O y w m c X V v d D t D b 2 5 0 c m F j d C B J R C Z x d W 9 0 O y w m c X V v d D t F U E l O J n F 1 b 3 Q 7 L C Z x d W 9 0 O 0 N v b n R y Y W N 0 I E 5 h b W U m c X V v d D s s J n F 1 b 3 Q 7 Q 2 9 u d H J h Y 3 Q g U 3 R h c n Q g R G F 0 Z S Z x d W 9 0 O y w m c X V v d D t D b 2 5 0 c m F j d C B F b m Q g R G F 0 Z S Z x d W 9 0 O y w m c X V v d D t P c m l n a W 5 h b C B D b 2 5 0 c m F j d C B B b W 9 1 b n Q m c X V v d D s s J n F 1 b 3 Q 7 Q 3 V y c m V u d C B D b 2 5 0 c m F j d C B B b W 9 1 b n Q m c X V v d D s s J n F 1 b 3 Q 7 T n V t Y m V y I G 9 m I E F t Z W 5 k b W V u d H M m c X V v d D s s J n F 1 b 3 Q 7 U 2 N v c G U g b 2 Y g U 2 V y d m l j Z S Z x d W 9 0 O y w m c X V v d D t I b 3 R l b F 9 J R C Z x d W 9 0 O y w m c X V v d D t I b 3 R l b C Z x d W 9 0 O y w m c X V v d D t I b 3 R l b C B D b 2 5 0 c m F j d C Z x d W 9 0 O y w m c X V v d D t T Z W N 1 c m l 0 e V 9 J R C Z x d W 9 0 O y w m c X V v d D t T Z W N 1 c m l 0 e S Z x d W 9 0 O y w m c X V v d D t T Z W N 1 c m l 0 e S B D b 2 5 0 c m F j d C Z x d W 9 0 O y w m c X V v d D t G b 2 9 k X 0 l E J n F 1 b 3 Q 7 L C Z x d W 9 0 O 0 Z v b 2 Q m c X V v d D s s J n F 1 b 3 Q 7 R m 9 v Z C B D b 2 5 0 c m F j d C Z x d W 9 0 O y w m c X V v d D t G a X J l X 0 l E J n F 1 b 3 Q 7 L C Z x d W 9 0 O 0 Z p c m U m c X V v d D s s J n F 1 b 3 Q 7 R m l y Z S B D b 2 5 0 c m F j d C Z x d W 9 0 O y w m c X V v d D t Q c m 9 j d X J l b W V u d C B N Z X R o b 2 Q m c X V v d D s s J n F 1 b 3 Q 7 Q 2 9 u d H J h Y 3 Q g Q W 1 v d W 5 0 I F B y b 3 B v c 2 V k J n F 1 b 3 Q 7 L C Z x d W 9 0 O 1 B y b 3 B v c 2 F s I E R h d G U g U m V j a W V 2 Z W Q m c X V v d D s s J n F 1 b 3 Q 7 Q 2 9 u d H J h Y 3 Q g I F M g a W d u Y X R 1 c m U g R G F 0 Z S Z x d W 9 0 O y w m c X V v d D t F b W V y Z 2 V u Y 3 k g R G V j b G F y Y X R p b 2 4 m c X V v d D s s J n F 1 b 3 Q 7 T G V 0 d G V y I G 9 m I E l u d G V u d F 9 E Y X R l J n F 1 b 3 Q 7 L C Z x d W 9 0 O 0 N v b n R y Y W N 0 I E 5 1 b S B S Z W c m c X V v d D s s J n F 1 b 3 Q 7 Q 2 9 u d H J h Y 3 Q g T n V t I F J l Z y B E Y X R l J n F 1 b 3 Q 7 L C Z x d W 9 0 O 0 Z h Y 2 l s a X R 5 I E 5 h b W U m c X V v d D s s J n F 1 b 3 Q 7 U 2 l 0 Z V 9 J R C 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Y 2 Z j Z D Y 0 Y j M t Z W Z i Z i 0 0 M j A 4 L W I z N j A t M D h j O G Q y O T c 1 N j U 2 I i 8 + P E V u d H J 5 I F R 5 c G U 9 I l J l b G F 0 a W 9 u c 2 h p c E l u Z m 9 D b 2 5 0 Y W l u Z X I i I F Z h b H V l P S J z e y Z x d W 9 0 O 2 N v b H V t b k N v d W 5 0 J n F 1 b 3 Q 7 O j Q y L C Z x d W 9 0 O 2 t l e U N v b H V t b k 5 h b W V z J n F 1 b 3 Q 7 O l t d L C Z x d W 9 0 O 3 F 1 Z X J 5 U m V s Y X R p b 2 5 z a G l w c y Z x d W 9 0 O z p b X S w m c X V v d D t j b 2 x 1 b W 5 J Z G V u d G l 0 a W V z J n F 1 b 3 Q 7 O l s m c X V v d D t T Z W N 0 a W 9 u M S 9 x c n l D b 2 1 0 c m F j d E 1 h c 3 R l c l d l Z W t s e V J l c G 9 y d F 8 z L 0 F 1 d G 9 S Z W 1 v d m V k Q 2 9 s d W 1 u c z E u e 0 t Q T U c g Q 2 9 u d H J h Y 3 Q g S U Q s M H 0 m c X V v d D s s J n F 1 b 3 Q 7 U 2 V j d G l v b j E v c X J 5 Q 2 9 t d H J h Y 3 R N Y X N 0 Z X J X Z W V r b H l S Z X B v c n R f M y 9 B d X R v U m V t b 3 Z l Z E N v b H V t b n M x L n t O W U N f Q 2 9 u d H J h Y 3 R f S U Q s M X 0 m c X V v d D s s J n F 1 b 3 Q 7 U 2 V j d G l v b j E v c X J 5 Q 2 9 t d H J h Y 3 R N Y X N 0 Z X J X Z W V r b H l S Z X B v c n R f M y 9 B d X R v U m V t b 3 Z l Z E N v b H V t b n M x L n t D b 2 5 0 c m F j d C B U e X B l L D J 9 J n F 1 b 3 Q 7 L C Z x d W 9 0 O 1 N l Y 3 R p b 2 4 x L 3 F y e U N v b X R y Y W N 0 T W F z d G V y V 2 V l a 2 x 5 U m V w b 3 J 0 X z M v Q X V 0 b 1 J l b W 9 2 Z W R D b 2 x 1 b W 5 z M S 5 7 Q W N 0 a X Z l L D N 9 J n F 1 b 3 Q 7 L C Z x d W 9 0 O 1 N l Y 3 R p b 2 4 x L 3 F y e U N v b X R y Y W N 0 T W F z d G V y V 2 V l a 2 x 5 U m V w b 3 J 0 X z M v Q X V 0 b 1 J l b W 9 2 Z W R D b 2 x 1 b W 5 z M S 5 7 V m F s a W R p d H k g U 3 R h d H V z L D R 9 J n F 1 b 3 Q 7 L C Z x d W 9 0 O 1 N l Y 3 R p b 2 4 x L 3 F y e U N v b X R y Y W N 0 T W F z d G V y V 2 V l a 2 x 5 U m V w b 3 J 0 X z M v Q X V 0 b 1 J l b W 9 2 Z W R D b 2 x 1 b W 5 z M S 5 7 U m V n a X N 0 c m F 0 a W 9 u I F N 0 Y X R 1 c y w 1 f S Z x d W 9 0 O y w m c X V v d D t T Z W N 0 a W 9 u M S 9 x c n l D b 2 1 0 c m F j d E 1 h c 3 R l c l d l Z W t s e V J l c G 9 y d F 8 z L 0 F 1 d G 9 S Z W 1 v d m V k Q 2 9 s d W 1 u c z E u e 0 F n Z W 5 j e S B D b 2 5 0 c m F j d C B I b 2 x k Z X I s N n 0 m c X V v d D s s J n F 1 b 3 Q 7 U 2 V j d G l v b j E v c X J 5 Q 2 9 t d H J h Y 3 R N Y X N 0 Z X J X Z W V r b H l S Z X B v c n R f M y 9 B d X R v U m V t b 3 Z l Z E N v b H V t b n M x L n t D b 2 5 0 c m F j d C B P d 2 5 l c i w 3 f S Z x d W 9 0 O y w m c X V v d D t T Z W N 0 a W 9 u M S 9 x c n l D b 2 1 0 c m F j d E 1 h c 3 R l c l d l Z W t s e V J l c G 9 y d F 8 z L 0 F 1 d G 9 S Z W 1 v d m V k Q 2 9 s d W 1 u c z E u e 1 B y b 2 N 1 c m V t Z W 5 0 I F B 1 c n B v c 2 U s O H 0 m c X V v d D s s J n F 1 b 3 Q 7 U 2 V j d G l v b j E v c X J 5 Q 2 9 t d H J h Y 3 R N Y X N 0 Z X J X Z W V r b H l S Z X B v c n R f M y 9 B d X R v U m V t b 3 Z l Z E N v b H V t b n M x L n t W Z W 5 k b 3 I s O X 0 m c X V v d D s s J n F 1 b 3 Q 7 U 2 V j d G l v b j E v c X J 5 Q 2 9 t d H J h Y 3 R N Y X N 0 Z X J X Z W V r b H l S Z X B v c n R f M y 9 B d X R v U m V t b 3 Z l Z E N v b H V t b n M x L n t W Z W 5 k b 3 I g V H l w Z S w x M H 0 m c X V v d D s s J n F 1 b 3 Q 7 U 2 V j d G l v b j E v c X J 5 Q 2 9 t d H J h Y 3 R N Y X N 0 Z X J X Z W V r b H l S Z X B v c n R f M y 9 B d X R v U m V t b 3 Z l Z E N v b H V t b n M x L n t D b 2 5 0 c m F j d C B J R C w x M X 0 m c X V v d D s s J n F 1 b 3 Q 7 U 2 V j d G l v b j E v c X J 5 Q 2 9 t d H J h Y 3 R N Y X N 0 Z X J X Z W V r b H l S Z X B v c n R f M y 9 B d X R v U m V t b 3 Z l Z E N v b H V t b n M x L n t F U E l O L D E y f S Z x d W 9 0 O y w m c X V v d D t T Z W N 0 a W 9 u M S 9 x c n l D b 2 1 0 c m F j d E 1 h c 3 R l c l d l Z W t s e V J l c G 9 y d F 8 z L 0 F 1 d G 9 S Z W 1 v d m V k Q 2 9 s d W 1 u c z E u e 0 N v b n R y Y W N 0 I E 5 h b W U s M T N 9 J n F 1 b 3 Q 7 L C Z x d W 9 0 O 1 N l Y 3 R p b 2 4 x L 3 F y e U N v b X R y Y W N 0 T W F z d G V y V 2 V l a 2 x 5 U m V w b 3 J 0 X z M v Q X V 0 b 1 J l b W 9 2 Z W R D b 2 x 1 b W 5 z M S 5 7 Q 2 9 u d H J h Y 3 Q g U 3 R h c n Q g R G F 0 Z S w x N H 0 m c X V v d D s s J n F 1 b 3 Q 7 U 2 V j d G l v b j E v c X J 5 Q 2 9 t d H J h Y 3 R N Y X N 0 Z X J X Z W V r b H l S Z X B v c n R f M y 9 B d X R v U m V t b 3 Z l Z E N v b H V t b n M x L n t D b 2 5 0 c m F j d C B F b m Q g R G F 0 Z S w x N X 0 m c X V v d D s s J n F 1 b 3 Q 7 U 2 V j d G l v b j E v c X J 5 Q 2 9 t d H J h Y 3 R N Y X N 0 Z X J X Z W V r b H l S Z X B v c n R f M y 9 B d X R v U m V t b 3 Z l Z E N v b H V t b n M x L n t P c m l n a W 5 h b C B D b 2 5 0 c m F j d C B B b W 9 1 b n Q s M T Z 9 J n F 1 b 3 Q 7 L C Z x d W 9 0 O 1 N l Y 3 R p b 2 4 x L 3 F y e U N v b X R y Y W N 0 T W F z d G V y V 2 V l a 2 x 5 U m V w b 3 J 0 X z M v Q X V 0 b 1 J l b W 9 2 Z W R D b 2 x 1 b W 5 z M S 5 7 Q 3 V y c m V u d C B D b 2 5 0 c m F j d C B B b W 9 1 b n Q s M T d 9 J n F 1 b 3 Q 7 L C Z x d W 9 0 O 1 N l Y 3 R p b 2 4 x L 3 F y e U N v b X R y Y W N 0 T W F z d G V y V 2 V l a 2 x 5 U m V w b 3 J 0 X z M v Q X V 0 b 1 J l b W 9 2 Z W R D b 2 x 1 b W 5 z M S 5 7 T n V t Y m V y I G 9 m I E F t Z W 5 k b W V u d H M s M T h 9 J n F 1 b 3 Q 7 L C Z x d W 9 0 O 1 N l Y 3 R p b 2 4 x L 3 F y e U N v b X R y Y W N 0 T W F z d G V y V 2 V l a 2 x 5 U m V w b 3 J 0 X z M v Q X V 0 b 1 J l b W 9 2 Z W R D b 2 x 1 b W 5 z M S 5 7 U 2 N v c G U g b 2 Y g U 2 V y d m l j Z S w x O X 0 m c X V v d D s s J n F 1 b 3 Q 7 U 2 V j d G l v b j E v c X J 5 Q 2 9 t d H J h Y 3 R N Y X N 0 Z X J X Z W V r b H l S Z X B v c n R f M y 9 B d X R v U m V t b 3 Z l Z E N v b H V t b n M x L n t I b 3 R l b F 9 J R C w y M H 0 m c X V v d D s s J n F 1 b 3 Q 7 U 2 V j d G l v b j E v c X J 5 Q 2 9 t d H J h Y 3 R N Y X N 0 Z X J X Z W V r b H l S Z X B v c n R f M y 9 B d X R v U m V t b 3 Z l Z E N v b H V t b n M x L n t I b 3 R l b C w y M X 0 m c X V v d D s s J n F 1 b 3 Q 7 U 2 V j d G l v b j E v c X J 5 Q 2 9 t d H J h Y 3 R N Y X N 0 Z X J X Z W V r b H l S Z X B v c n R f M y 9 B d X R v U m V t b 3 Z l Z E N v b H V t b n M x L n t I b 3 R l b C B D b 2 5 0 c m F j d C w y M n 0 m c X V v d D s s J n F 1 b 3 Q 7 U 2 V j d G l v b j E v c X J 5 Q 2 9 t d H J h Y 3 R N Y X N 0 Z X J X Z W V r b H l S Z X B v c n R f M y 9 B d X R v U m V t b 3 Z l Z E N v b H V t b n M x L n t T Z W N 1 c m l 0 e V 9 J R C w y M 3 0 m c X V v d D s s J n F 1 b 3 Q 7 U 2 V j d G l v b j E v c X J 5 Q 2 9 t d H J h Y 3 R N Y X N 0 Z X J X Z W V r b H l S Z X B v c n R f M y 9 B d X R v U m V t b 3 Z l Z E N v b H V t b n M x L n t T Z W N 1 c m l 0 e S w y N H 0 m c X V v d D s s J n F 1 b 3 Q 7 U 2 V j d G l v b j E v c X J 5 Q 2 9 t d H J h Y 3 R N Y X N 0 Z X J X Z W V r b H l S Z X B v c n R f M y 9 B d X R v U m V t b 3 Z l Z E N v b H V t b n M x L n t T Z W N 1 c m l 0 e S B D b 2 5 0 c m F j d C w y N X 0 m c X V v d D s s J n F 1 b 3 Q 7 U 2 V j d G l v b j E v c X J 5 Q 2 9 t d H J h Y 3 R N Y X N 0 Z X J X Z W V r b H l S Z X B v c n R f M y 9 B d X R v U m V t b 3 Z l Z E N v b H V t b n M x L n t G b 2 9 k X 0 l E L D I 2 f S Z x d W 9 0 O y w m c X V v d D t T Z W N 0 a W 9 u M S 9 x c n l D b 2 1 0 c m F j d E 1 h c 3 R l c l d l Z W t s e V J l c G 9 y d F 8 z L 0 F 1 d G 9 S Z W 1 v d m V k Q 2 9 s d W 1 u c z E u e 0 Z v b 2 Q s M j d 9 J n F 1 b 3 Q 7 L C Z x d W 9 0 O 1 N l Y 3 R p b 2 4 x L 3 F y e U N v b X R y Y W N 0 T W F z d G V y V 2 V l a 2 x 5 U m V w b 3 J 0 X z M v Q X V 0 b 1 J l b W 9 2 Z W R D b 2 x 1 b W 5 z M S 5 7 R m 9 v Z C B D b 2 5 0 c m F j d C w y O H 0 m c X V v d D s s J n F 1 b 3 Q 7 U 2 V j d G l v b j E v c X J 5 Q 2 9 t d H J h Y 3 R N Y X N 0 Z X J X Z W V r b H l S Z X B v c n R f M y 9 B d X R v U m V t b 3 Z l Z E N v b H V t b n M x L n t G a X J l X 0 l E L D I 5 f S Z x d W 9 0 O y w m c X V v d D t T Z W N 0 a W 9 u M S 9 x c n l D b 2 1 0 c m F j d E 1 h c 3 R l c l d l Z W t s e V J l c G 9 y d F 8 z L 0 F 1 d G 9 S Z W 1 v d m V k Q 2 9 s d W 1 u c z E u e 0 Z p c m U s M z B 9 J n F 1 b 3 Q 7 L C Z x d W 9 0 O 1 N l Y 3 R p b 2 4 x L 3 F y e U N v b X R y Y W N 0 T W F z d G V y V 2 V l a 2 x 5 U m V w b 3 J 0 X z M v Q X V 0 b 1 J l b W 9 2 Z W R D b 2 x 1 b W 5 z M S 5 7 R m l y Z S B D b 2 5 0 c m F j d C w z M X 0 m c X V v d D s s J n F 1 b 3 Q 7 U 2 V j d G l v b j E v c X J 5 Q 2 9 t d H J h Y 3 R N Y X N 0 Z X J X Z W V r b H l S Z X B v c n R f M y 9 B d X R v U m V t b 3 Z l Z E N v b H V t b n M x L n t Q c m 9 j d X J l b W V u d C B N Z X R o b 2 Q s M z J 9 J n F 1 b 3 Q 7 L C Z x d W 9 0 O 1 N l Y 3 R p b 2 4 x L 3 F y e U N v b X R y Y W N 0 T W F z d G V y V 2 V l a 2 x 5 U m V w b 3 J 0 X z M v Q X V 0 b 1 J l b W 9 2 Z W R D b 2 x 1 b W 5 z M S 5 7 Q 2 9 u d H J h Y 3 Q g Q W 1 v d W 5 0 I F B y b 3 B v c 2 V k L D M z f S Z x d W 9 0 O y w m c X V v d D t T Z W N 0 a W 9 u M S 9 x c n l D b 2 1 0 c m F j d E 1 h c 3 R l c l d l Z W t s e V J l c G 9 y d F 8 z L 0 F 1 d G 9 S Z W 1 v d m V k Q 2 9 s d W 1 u c z E u e 1 B y b 3 B v c 2 F s I E R h d G U g U m V j a W V 2 Z W Q s M z R 9 J n F 1 b 3 Q 7 L C Z x d W 9 0 O 1 N l Y 3 R p b 2 4 x L 3 F y e U N v b X R y Y W N 0 T W F z d G V y V 2 V l a 2 x 5 U m V w b 3 J 0 X z M v Q X V 0 b 1 J l b W 9 2 Z W R D b 2 x 1 b W 5 z M S 5 7 Q 2 9 u d H J h Y 3 Q g I F M g a W d u Y X R 1 c m U g R G F 0 Z S w z N X 0 m c X V v d D s s J n F 1 b 3 Q 7 U 2 V j d G l v b j E v c X J 5 Q 2 9 t d H J h Y 3 R N Y X N 0 Z X J X Z W V r b H l S Z X B v c n R f M y 9 B d X R v U m V t b 3 Z l Z E N v b H V t b n M x L n t F b W V y Z 2 V u Y 3 k g R G V j b G F y Y X R p b 2 4 s M z Z 9 J n F 1 b 3 Q 7 L C Z x d W 9 0 O 1 N l Y 3 R p b 2 4 x L 3 F y e U N v b X R y Y W N 0 T W F z d G V y V 2 V l a 2 x 5 U m V w b 3 J 0 X z M v Q X V 0 b 1 J l b W 9 2 Z W R D b 2 x 1 b W 5 z M S 5 7 T G V 0 d G V y I G 9 m I E l u d G V u d F 9 E Y X R l L D M 3 f S Z x d W 9 0 O y w m c X V v d D t T Z W N 0 a W 9 u M S 9 x c n l D b 2 1 0 c m F j d E 1 h c 3 R l c l d l Z W t s e V J l c G 9 y d F 8 z L 0 F 1 d G 9 S Z W 1 v d m V k Q 2 9 s d W 1 u c z E u e 0 N v b n R y Y W N 0 I E 5 1 b S B S Z W c s M z h 9 J n F 1 b 3 Q 7 L C Z x d W 9 0 O 1 N l Y 3 R p b 2 4 x L 3 F y e U N v b X R y Y W N 0 T W F z d G V y V 2 V l a 2 x 5 U m V w b 3 J 0 X z M v Q X V 0 b 1 J l b W 9 2 Z W R D b 2 x 1 b W 5 z M S 5 7 Q 2 9 u d H J h Y 3 Q g T n V t I F J l Z y B E Y X R l L D M 5 f S Z x d W 9 0 O y w m c X V v d D t T Z W N 0 a W 9 u M S 9 x c n l D b 2 1 0 c m F j d E 1 h c 3 R l c l d l Z W t s e V J l c G 9 y d F 8 z L 0 F 1 d G 9 S Z W 1 v d m V k Q 2 9 s d W 1 u c z E u e 0 Z h Y 2 l s a X R 5 I E 5 h b W U s N D B 9 J n F 1 b 3 Q 7 L C Z x d W 9 0 O 1 N l Y 3 R p b 2 4 x L 3 F y e U N v b X R y Y W N 0 T W F z d G V y V 2 V l a 2 x 5 U m V w b 3 J 0 X z M v Q X V 0 b 1 J l b W 9 2 Z W R D b 2 x 1 b W 5 z M S 5 7 U 2 l 0 Z V 9 J R C w 0 M X 0 m c X V v d D t d L C Z x d W 9 0 O 0 N v b H V t b k N v d W 5 0 J n F 1 b 3 Q 7 O j Q y L C Z x d W 9 0 O 0 t l e U N v b H V t b k 5 h b W V z J n F 1 b 3 Q 7 O l t d L C Z x d W 9 0 O 0 N v b H V t b k l k Z W 5 0 a X R p Z X M m c X V v d D s 6 W y Z x d W 9 0 O 1 N l Y 3 R p b 2 4 x L 3 F y e U N v b X R y Y W N 0 T W F z d G V y V 2 V l a 2 x 5 U m V w b 3 J 0 X z M v Q X V 0 b 1 J l b W 9 2 Z W R D b 2 x 1 b W 5 z M S 5 7 S 1 B N R y B D b 2 5 0 c m F j d C B J R C w w f S Z x d W 9 0 O y w m c X V v d D t T Z W N 0 a W 9 u M S 9 x c n l D b 2 1 0 c m F j d E 1 h c 3 R l c l d l Z W t s e V J l c G 9 y d F 8 z L 0 F 1 d G 9 S Z W 1 v d m V k Q 2 9 s d W 1 u c z E u e 0 5 Z Q 1 9 D b 2 5 0 c m F j d F 9 J R C w x f S Z x d W 9 0 O y w m c X V v d D t T Z W N 0 a W 9 u M S 9 x c n l D b 2 1 0 c m F j d E 1 h c 3 R l c l d l Z W t s e V J l c G 9 y d F 8 z L 0 F 1 d G 9 S Z W 1 v d m V k Q 2 9 s d W 1 u c z E u e 0 N v b n R y Y W N 0 I F R 5 c G U s M n 0 m c X V v d D s s J n F 1 b 3 Q 7 U 2 V j d G l v b j E v c X J 5 Q 2 9 t d H J h Y 3 R N Y X N 0 Z X J X Z W V r b H l S Z X B v c n R f M y 9 B d X R v U m V t b 3 Z l Z E N v b H V t b n M x L n t B Y 3 R p d m U s M 3 0 m c X V v d D s s J n F 1 b 3 Q 7 U 2 V j d G l v b j E v c X J 5 Q 2 9 t d H J h Y 3 R N Y X N 0 Z X J X Z W V r b H l S Z X B v c n R f M y 9 B d X R v U m V t b 3 Z l Z E N v b H V t b n M x L n t W Y W x p Z G l 0 e S B T d G F 0 d X M s N H 0 m c X V v d D s s J n F 1 b 3 Q 7 U 2 V j d G l v b j E v c X J 5 Q 2 9 t d H J h Y 3 R N Y X N 0 Z X J X Z W V r b H l S Z X B v c n R f M y 9 B d X R v U m V t b 3 Z l Z E N v b H V t b n M x L n t S Z W d p c 3 R y Y X R p b 2 4 g U 3 R h d H V z L D V 9 J n F 1 b 3 Q 7 L C Z x d W 9 0 O 1 N l Y 3 R p b 2 4 x L 3 F y e U N v b X R y Y W N 0 T W F z d G V y V 2 V l a 2 x 5 U m V w b 3 J 0 X z M v Q X V 0 b 1 J l b W 9 2 Z W R D b 2 x 1 b W 5 z M S 5 7 Q W d l b m N 5 I E N v b n R y Y W N 0 I E h v b G R l c i w 2 f S Z x d W 9 0 O y w m c X V v d D t T Z W N 0 a W 9 u M S 9 x c n l D b 2 1 0 c m F j d E 1 h c 3 R l c l d l Z W t s e V J l c G 9 y d F 8 z L 0 F 1 d G 9 S Z W 1 v d m V k Q 2 9 s d W 1 u c z E u e 0 N v b n R y Y W N 0 I E 9 3 b m V y L D d 9 J n F 1 b 3 Q 7 L C Z x d W 9 0 O 1 N l Y 3 R p b 2 4 x L 3 F y e U N v b X R y Y W N 0 T W F z d G V y V 2 V l a 2 x 5 U m V w b 3 J 0 X z M v Q X V 0 b 1 J l b W 9 2 Z W R D b 2 x 1 b W 5 z M S 5 7 U H J v Y 3 V y Z W 1 l b n Q g U H V y c G 9 z Z S w 4 f S Z x d W 9 0 O y w m c X V v d D t T Z W N 0 a W 9 u M S 9 x c n l D b 2 1 0 c m F j d E 1 h c 3 R l c l d l Z W t s e V J l c G 9 y d F 8 z L 0 F 1 d G 9 S Z W 1 v d m V k Q 2 9 s d W 1 u c z E u e 1 Z l b m R v c i w 5 f S Z x d W 9 0 O y w m c X V v d D t T Z W N 0 a W 9 u M S 9 x c n l D b 2 1 0 c m F j d E 1 h c 3 R l c l d l Z W t s e V J l c G 9 y d F 8 z L 0 F 1 d G 9 S Z W 1 v d m V k Q 2 9 s d W 1 u c z E u e 1 Z l b m R v c i B U e X B l L D E w f S Z x d W 9 0 O y w m c X V v d D t T Z W N 0 a W 9 u M S 9 x c n l D b 2 1 0 c m F j d E 1 h c 3 R l c l d l Z W t s e V J l c G 9 y d F 8 z L 0 F 1 d G 9 S Z W 1 v d m V k Q 2 9 s d W 1 u c z E u e 0 N v b n R y Y W N 0 I E l E L D E x f S Z x d W 9 0 O y w m c X V v d D t T Z W N 0 a W 9 u M S 9 x c n l D b 2 1 0 c m F j d E 1 h c 3 R l c l d l Z W t s e V J l c G 9 y d F 8 z L 0 F 1 d G 9 S Z W 1 v d m V k Q 2 9 s d W 1 u c z E u e 0 V Q S U 4 s M T J 9 J n F 1 b 3 Q 7 L C Z x d W 9 0 O 1 N l Y 3 R p b 2 4 x L 3 F y e U N v b X R y Y W N 0 T W F z d G V y V 2 V l a 2 x 5 U m V w b 3 J 0 X z M v Q X V 0 b 1 J l b W 9 2 Z W R D b 2 x 1 b W 5 z M S 5 7 Q 2 9 u d H J h Y 3 Q g T m F t Z S w x M 3 0 m c X V v d D s s J n F 1 b 3 Q 7 U 2 V j d G l v b j E v c X J 5 Q 2 9 t d H J h Y 3 R N Y X N 0 Z X J X Z W V r b H l S Z X B v c n R f M y 9 B d X R v U m V t b 3 Z l Z E N v b H V t b n M x L n t D b 2 5 0 c m F j d C B T d G F y d C B E Y X R l L D E 0 f S Z x d W 9 0 O y w m c X V v d D t T Z W N 0 a W 9 u M S 9 x c n l D b 2 1 0 c m F j d E 1 h c 3 R l c l d l Z W t s e V J l c G 9 y d F 8 z L 0 F 1 d G 9 S Z W 1 v d m V k Q 2 9 s d W 1 u c z E u e 0 N v b n R y Y W N 0 I E V u Z C B E Y X R l L D E 1 f S Z x d W 9 0 O y w m c X V v d D t T Z W N 0 a W 9 u M S 9 x c n l D b 2 1 0 c m F j d E 1 h c 3 R l c l d l Z W t s e V J l c G 9 y d F 8 z L 0 F 1 d G 9 S Z W 1 v d m V k Q 2 9 s d W 1 u c z E u e 0 9 y a W d p b m F s I E N v b n R y Y W N 0 I E F t b 3 V u d C w x N n 0 m c X V v d D s s J n F 1 b 3 Q 7 U 2 V j d G l v b j E v c X J 5 Q 2 9 t d H J h Y 3 R N Y X N 0 Z X J X Z W V r b H l S Z X B v c n R f M y 9 B d X R v U m V t b 3 Z l Z E N v b H V t b n M x L n t D d X J y Z W 5 0 I E N v b n R y Y W N 0 I E F t b 3 V u d C w x N 3 0 m c X V v d D s s J n F 1 b 3 Q 7 U 2 V j d G l v b j E v c X J 5 Q 2 9 t d H J h Y 3 R N Y X N 0 Z X J X Z W V r b H l S Z X B v c n R f M y 9 B d X R v U m V t b 3 Z l Z E N v b H V t b n M x L n t O d W 1 i Z X I g b 2 Y g Q W 1 l b m R t Z W 5 0 c y w x O H 0 m c X V v d D s s J n F 1 b 3 Q 7 U 2 V j d G l v b j E v c X J 5 Q 2 9 t d H J h Y 3 R N Y X N 0 Z X J X Z W V r b H l S Z X B v c n R f M y 9 B d X R v U m V t b 3 Z l Z E N v b H V t b n M x L n t T Y 2 9 w Z S B v Z i B T Z X J 2 a W N l L D E 5 f S Z x d W 9 0 O y w m c X V v d D t T Z W N 0 a W 9 u M S 9 x c n l D b 2 1 0 c m F j d E 1 h c 3 R l c l d l Z W t s e V J l c G 9 y d F 8 z L 0 F 1 d G 9 S Z W 1 v d m V k Q 2 9 s d W 1 u c z E u e 0 h v d G V s X 0 l E L D I w f S Z x d W 9 0 O y w m c X V v d D t T Z W N 0 a W 9 u M S 9 x c n l D b 2 1 0 c m F j d E 1 h c 3 R l c l d l Z W t s e V J l c G 9 y d F 8 z L 0 F 1 d G 9 S Z W 1 v d m V k Q 2 9 s d W 1 u c z E u e 0 h v d G V s L D I x f S Z x d W 9 0 O y w m c X V v d D t T Z W N 0 a W 9 u M S 9 x c n l D b 2 1 0 c m F j d E 1 h c 3 R l c l d l Z W t s e V J l c G 9 y d F 8 z L 0 F 1 d G 9 S Z W 1 v d m V k Q 2 9 s d W 1 u c z E u e 0 h v d G V s I E N v b n R y Y W N 0 L D I y f S Z x d W 9 0 O y w m c X V v d D t T Z W N 0 a W 9 u M S 9 x c n l D b 2 1 0 c m F j d E 1 h c 3 R l c l d l Z W t s e V J l c G 9 y d F 8 z L 0 F 1 d G 9 S Z W 1 v d m V k Q 2 9 s d W 1 u c z E u e 1 N l Y 3 V y a X R 5 X 0 l E L D I z f S Z x d W 9 0 O y w m c X V v d D t T Z W N 0 a W 9 u M S 9 x c n l D b 2 1 0 c m F j d E 1 h c 3 R l c l d l Z W t s e V J l c G 9 y d F 8 z L 0 F 1 d G 9 S Z W 1 v d m V k Q 2 9 s d W 1 u c z E u e 1 N l Y 3 V y a X R 5 L D I 0 f S Z x d W 9 0 O y w m c X V v d D t T Z W N 0 a W 9 u M S 9 x c n l D b 2 1 0 c m F j d E 1 h c 3 R l c l d l Z W t s e V J l c G 9 y d F 8 z L 0 F 1 d G 9 S Z W 1 v d m V k Q 2 9 s d W 1 u c z E u e 1 N l Y 3 V y a X R 5 I E N v b n R y Y W N 0 L D I 1 f S Z x d W 9 0 O y w m c X V v d D t T Z W N 0 a W 9 u M S 9 x c n l D b 2 1 0 c m F j d E 1 h c 3 R l c l d l Z W t s e V J l c G 9 y d F 8 z L 0 F 1 d G 9 S Z W 1 v d m V k Q 2 9 s d W 1 u c z E u e 0 Z v b 2 R f S U Q s M j Z 9 J n F 1 b 3 Q 7 L C Z x d W 9 0 O 1 N l Y 3 R p b 2 4 x L 3 F y e U N v b X R y Y W N 0 T W F z d G V y V 2 V l a 2 x 5 U m V w b 3 J 0 X z M v Q X V 0 b 1 J l b W 9 2 Z W R D b 2 x 1 b W 5 z M S 5 7 R m 9 v Z C w y N 3 0 m c X V v d D s s J n F 1 b 3 Q 7 U 2 V j d G l v b j E v c X J 5 Q 2 9 t d H J h Y 3 R N Y X N 0 Z X J X Z W V r b H l S Z X B v c n R f M y 9 B d X R v U m V t b 3 Z l Z E N v b H V t b n M x L n t G b 2 9 k I E N v b n R y Y W N 0 L D I 4 f S Z x d W 9 0 O y w m c X V v d D t T Z W N 0 a W 9 u M S 9 x c n l D b 2 1 0 c m F j d E 1 h c 3 R l c l d l Z W t s e V J l c G 9 y d F 8 z L 0 F 1 d G 9 S Z W 1 v d m V k Q 2 9 s d W 1 u c z E u e 0 Z p c m V f S U Q s M j l 9 J n F 1 b 3 Q 7 L C Z x d W 9 0 O 1 N l Y 3 R p b 2 4 x L 3 F y e U N v b X R y Y W N 0 T W F z d G V y V 2 V l a 2 x 5 U m V w b 3 J 0 X z M v Q X V 0 b 1 J l b W 9 2 Z W R D b 2 x 1 b W 5 z M S 5 7 R m l y Z S w z M H 0 m c X V v d D s s J n F 1 b 3 Q 7 U 2 V j d G l v b j E v c X J 5 Q 2 9 t d H J h Y 3 R N Y X N 0 Z X J X Z W V r b H l S Z X B v c n R f M y 9 B d X R v U m V t b 3 Z l Z E N v b H V t b n M x L n t G a X J l I E N v b n R y Y W N 0 L D M x f S Z x d W 9 0 O y w m c X V v d D t T Z W N 0 a W 9 u M S 9 x c n l D b 2 1 0 c m F j d E 1 h c 3 R l c l d l Z W t s e V J l c G 9 y d F 8 z L 0 F 1 d G 9 S Z W 1 v d m V k Q 2 9 s d W 1 u c z E u e 1 B y b 2 N 1 c m V t Z W 5 0 I E 1 l d G h v Z C w z M n 0 m c X V v d D s s J n F 1 b 3 Q 7 U 2 V j d G l v b j E v c X J 5 Q 2 9 t d H J h Y 3 R N Y X N 0 Z X J X Z W V r b H l S Z X B v c n R f M y 9 B d X R v U m V t b 3 Z l Z E N v b H V t b n M x L n t D b 2 5 0 c m F j d C B B b W 9 1 b n Q g U H J v c G 9 z Z W Q s M z N 9 J n F 1 b 3 Q 7 L C Z x d W 9 0 O 1 N l Y 3 R p b 2 4 x L 3 F y e U N v b X R y Y W N 0 T W F z d G V y V 2 V l a 2 x 5 U m V w b 3 J 0 X z M v Q X V 0 b 1 J l b W 9 2 Z W R D b 2 x 1 b W 5 z M S 5 7 U H J v c G 9 z Y W w g R G F 0 Z S B S Z W N p Z X Z l Z C w z N H 0 m c X V v d D s s J n F 1 b 3 Q 7 U 2 V j d G l v b j E v c X J 5 Q 2 9 t d H J h Y 3 R N Y X N 0 Z X J X Z W V r b H l S Z X B v c n R f M y 9 B d X R v U m V t b 3 Z l Z E N v b H V t b n M x L n t D b 2 5 0 c m F j d C A g U y B p Z 2 5 h d H V y Z S B E Y X R l L D M 1 f S Z x d W 9 0 O y w m c X V v d D t T Z W N 0 a W 9 u M S 9 x c n l D b 2 1 0 c m F j d E 1 h c 3 R l c l d l Z W t s e V J l c G 9 y d F 8 z L 0 F 1 d G 9 S Z W 1 v d m V k Q 2 9 s d W 1 u c z E u e 0 V t Z X J n Z W 5 j e S B E Z W N s Y X J h d G l v b i w z N n 0 m c X V v d D s s J n F 1 b 3 Q 7 U 2 V j d G l v b j E v c X J 5 Q 2 9 t d H J h Y 3 R N Y X N 0 Z X J X Z W V r b H l S Z X B v c n R f M y 9 B d X R v U m V t b 3 Z l Z E N v b H V t b n M x L n t M Z X R 0 Z X I g b 2 Y g S W 5 0 Z W 5 0 X 0 R h d G U s M z d 9 J n F 1 b 3 Q 7 L C Z x d W 9 0 O 1 N l Y 3 R p b 2 4 x L 3 F y e U N v b X R y Y W N 0 T W F z d G V y V 2 V l a 2 x 5 U m V w b 3 J 0 X z M v Q X V 0 b 1 J l b W 9 2 Z W R D b 2 x 1 b W 5 z M S 5 7 Q 2 9 u d H J h Y 3 Q g T n V t I F J l Z y w z O H 0 m c X V v d D s s J n F 1 b 3 Q 7 U 2 V j d G l v b j E v c X J 5 Q 2 9 t d H J h Y 3 R N Y X N 0 Z X J X Z W V r b H l S Z X B v c n R f M y 9 B d X R v U m V t b 3 Z l Z E N v b H V t b n M x L n t D b 2 5 0 c m F j d C B O d W 0 g U m V n I E R h d G U s M z l 9 J n F 1 b 3 Q 7 L C Z x d W 9 0 O 1 N l Y 3 R p b 2 4 x L 3 F y e U N v b X R y Y W N 0 T W F z d G V y V 2 V l a 2 x 5 U m V w b 3 J 0 X z M v Q X V 0 b 1 J l b W 9 2 Z W R D b 2 x 1 b W 5 z M S 5 7 R m F j a W x p d H k g T m F t Z S w 0 M H 0 m c X V v d D s s J n F 1 b 3 Q 7 U 2 V j d G l v b j E v c X J 5 Q 2 9 t d H J h Y 3 R N Y X N 0 Z X J X Z W V r b H l S Z X B v c n R f M y 9 B d X R v U m V t b 3 Z l Z E N v b H V t b n M x L n t T a X R l X 0 l E L D Q x f S Z x d W 9 0 O 1 0 s J n F 1 b 3 Q 7 U m V s Y X R p b 2 5 z a G l w S W 5 m b y Z x d W 9 0 O z p b X X 0 i L z 4 8 R W 5 0 c n k g V H l w Z T 0 i U m V z d W x 0 V H l w Z S I g V m F s d W U 9 I n N F e G N l c H R p b 2 4 i L z 4 8 R W 5 0 c n k g V H l w Z T 0 i R m l s b E 9 i a m V j d F R 5 c G U i I F Z h b H V l P S J z Q 2 9 u b m V j d G l v b k 9 u b H k i L z 4 8 R W 5 0 c n k g V H l w Z T 0 i T G 9 h Z G V k V G 9 B b m F s e X N p c 1 N l c n Z p Y 2 V z I i B W Y W x 1 Z T 0 i b D A i L z 4 8 L 1 N 0 Y W J s Z U V u d H J p Z X M + P C 9 J d G V t P j x J d G V t P j x J d G V t T G 9 j Y X R p b 2 4 + P E l 0 Z W 1 U e X B l P k Z v c m 1 1 b G E 8 L 0 l 0 Z W 1 U e X B l P j x J d G V t U G F 0 a D 5 T Z W N 0 a W 9 u M S 9 x c n l D b 2 1 0 c m F j d E 1 h c 3 R l c l d l Z W t s e V J l c G 9 y d F 8 z J T I w K D k p 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S 0 w O C 0 w N V Q x N D o 0 O D o 1 N C 4 y M T E w O T Y 4 W i I v P j x F b n R y e S B U e X B l P S J G a W x s Q 2 9 s d W 1 u V H l w Z X M i I F Z h b H V l P S J z Q W d J R 0 F R W U d C Z 1 l H Q m d Z R 0 J n W U h C e E V S Q W d Z Q 0 J n W U N C Z 1 l D Q m d Z Q 0 J n W U d F U W N I Q V F j Q k J 3 W U c i L z 4 8 R W 5 0 c n k g V H l w Z T 0 i R m l s b E N v b H V t b k 5 h b W V z I i B W Y W x 1 Z T 0 i c 1 s m c X V v d D t L U E 1 H I E N v b n R y Y W N 0 I E l E J n F 1 b 3 Q 7 L C Z x d W 9 0 O 0 5 Z Q 1 9 D b 2 5 0 c m F j d F 9 J R C Z x d W 9 0 O y w m c X V v d D t D b 2 5 0 c m F j d C B U e X B l J n F 1 b 3 Q 7 L C Z x d W 9 0 O 0 F j d G l 2 Z S Z x d W 9 0 O y w m c X V v d D t W Y W x p Z G l 0 e S B T d G F 0 d X M m c X V v d D s s J n F 1 b 3 Q 7 U m V n a X N 0 c m F 0 a W 9 u I F N 0 Y X R 1 c y Z x d W 9 0 O y w m c X V v d D t B Z 2 V u Y 3 k g Q 2 9 u d H J h Y 3 Q g S G 9 s Z G V y J n F 1 b 3 Q 7 L C Z x d W 9 0 O 0 N v b n R y Y W N 0 I E 9 3 b m V y J n F 1 b 3 Q 7 L C Z x d W 9 0 O 1 B y b 2 N 1 c m V t Z W 5 0 I F B 1 c n B v c 2 U m c X V v d D s s J n F 1 b 3 Q 7 V m V u Z G 9 y J n F 1 b 3 Q 7 L C Z x d W 9 0 O 1 Z l b m R v c i B U e X B l J n F 1 b 3 Q 7 L C Z x d W 9 0 O 0 N v b n R y Y W N 0 I E l E J n F 1 b 3 Q 7 L C Z x d W 9 0 O 0 V Q S U 4 m c X V v d D s s J n F 1 b 3 Q 7 Q 2 9 u d H J h Y 3 Q g T m F t Z S Z x d W 9 0 O y w m c X V v d D t D b 2 5 0 c m F j d C B T d G F y d C B E Y X R l J n F 1 b 3 Q 7 L C Z x d W 9 0 O 0 N v b n R y Y W N 0 I E V u Z C B E Y X R l J n F 1 b 3 Q 7 L C Z x d W 9 0 O 0 9 y a W d p b m F s I E N v b n R y Y W N 0 I E F t b 3 V u d C Z x d W 9 0 O y w m c X V v d D t D d X J y Z W 5 0 I E N v b n R y Y W N 0 I E F t b 3 V u d C Z x d W 9 0 O y w m c X V v d D t O d W 1 i Z X I g b 2 Y g Q W 1 l b m R t Z W 5 0 c y Z x d W 9 0 O y w m c X V v d D t T Y 2 9 w Z S B v Z i B T Z X J 2 a W N l J n F 1 b 3 Q 7 L C Z x d W 9 0 O 0 h v d G V s X 0 l E J n F 1 b 3 Q 7 L C Z x d W 9 0 O 0 h v d G V s J n F 1 b 3 Q 7 L C Z x d W 9 0 O 0 h v d G V s I E N v b n R y Y W N 0 J n F 1 b 3 Q 7 L C Z x d W 9 0 O 1 N l Y 3 V y a X R 5 X 0 l E J n F 1 b 3 Q 7 L C Z x d W 9 0 O 1 N l Y 3 V y a X R 5 J n F 1 b 3 Q 7 L C Z x d W 9 0 O 1 N l Y 3 V y a X R 5 I E N v b n R y Y W N 0 J n F 1 b 3 Q 7 L C Z x d W 9 0 O 0 Z v b 2 R f S U Q m c X V v d D s s J n F 1 b 3 Q 7 R m 9 v Z C Z x d W 9 0 O y w m c X V v d D t G b 2 9 k I E N v b n R y Y W N 0 J n F 1 b 3 Q 7 L C Z x d W 9 0 O 0 Z p c m V f S U Q m c X V v d D s s J n F 1 b 3 Q 7 R m l y Z S Z x d W 9 0 O y w m c X V v d D t G a X J l I E N v b n R y Y W N 0 J n F 1 b 3 Q 7 L C Z x d W 9 0 O 1 B y b 2 N 1 c m V t Z W 5 0 I E 1 l d G h v Z C Z x d W 9 0 O y w m c X V v d D t D b 2 5 0 c m F j d C B B b W 9 1 b n Q g U H J v c G 9 z Z W Q m c X V v d D s s J n F 1 b 3 Q 7 U H J v c G 9 z Y W w g R G F 0 Z S B S Z W N p Z X Z l Z C Z x d W 9 0 O y w m c X V v d D t D b 2 5 0 c m F j d C A g U y B p Z 2 5 h d H V y Z S B E Y X R l J n F 1 b 3 Q 7 L C Z x d W 9 0 O 0 V t Z X J n Z W 5 j e S B E Z W N s Y X J h d G l v b i Z x d W 9 0 O y w m c X V v d D t M Z X R 0 Z X I g b 2 Y g S W 5 0 Z W 5 0 X 0 R h d G U m c X V v d D s s J n F 1 b 3 Q 7 Q 2 9 u d H J h Y 3 Q g T n V t I F J l Z y Z x d W 9 0 O y w m c X V v d D t D b 2 5 0 c m F j d C B O d W 0 g U m V n I E R h d G U m c X V v d D s s J n F 1 b 3 Q 7 R m F j a W x p d H k g T m F t Z S Z x d W 9 0 O y w m c X V v d D t T a X R l X 0 l E 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4 M T M 1 N D E w O S 0 3 N T M 4 L T R m O D M t O W U 4 N y 0 0 Z T E x Z j Z h O W E w Y j Q i L z 4 8 R W 5 0 c n k g V H l w Z T 0 i U m V j b 3 Z l c n l U Y X J n Z X R D b 2 x 1 b W 4 i I F Z h b H V l P S J s M S I v P j x F b n R y e S B U e X B l P S J S Z W N v d m V y e V R h c m d l d F J v d y I g V m F s d W U 9 I m w x I i 8 + P E V u d H J 5 I F R 5 c G U 9 I l J l Y 2 9 2 Z X J 5 V G F y Z 2 V 0 U 2 h l Z X Q i I F Z h b H V l P S J z Q 2 9 u d H J h Y 3 R N Y X N 0 Z X I i L z 4 8 R W 5 0 c n k g V H l w Z T 0 i U m V s Y X R p b 2 5 z a G l w S W 5 m b 0 N v b n R h a W 5 l c i I g V m F s d W U 9 I n N 7 J n F 1 b 3 Q 7 Y 2 9 s d W 1 u Q 2 9 1 b n Q m c X V v d D s 6 N D I s J n F 1 b 3 Q 7 a 2 V 5 Q 2 9 s d W 1 u T m F t Z X M m c X V v d D s 6 W 1 0 s J n F 1 b 3 Q 7 c X V l c n l S Z W x h d G l v b n N o a X B z J n F 1 b 3 Q 7 O l t d L C Z x d W 9 0 O 2 N v b H V t b k l k Z W 5 0 a X R p Z X M m c X V v d D s 6 W y Z x d W 9 0 O 1 N l Y 3 R p b 2 4 x L 3 F y e U N v b X R y Y W N 0 T W F z d G V y V 2 V l a 2 x 5 U m V w b 3 J 0 X z M v Q X V 0 b 1 J l b W 9 2 Z W R D b 2 x 1 b W 5 z M S 5 7 S 1 B N R y B D b 2 5 0 c m F j d C B J R C w w f S Z x d W 9 0 O y w m c X V v d D t T Z W N 0 a W 9 u M S 9 x c n l D b 2 1 0 c m F j d E 1 h c 3 R l c l d l Z W t s e V J l c G 9 y d F 8 z L 0 F 1 d G 9 S Z W 1 v d m V k Q 2 9 s d W 1 u c z E u e 0 5 Z Q 1 9 D b 2 5 0 c m F j d F 9 J R C w x f S Z x d W 9 0 O y w m c X V v d D t T Z W N 0 a W 9 u M S 9 x c n l D b 2 1 0 c m F j d E 1 h c 3 R l c l d l Z W t s e V J l c G 9 y d F 8 z L 0 F 1 d G 9 S Z W 1 v d m V k Q 2 9 s d W 1 u c z E u e 0 N v b n R y Y W N 0 I F R 5 c G U s M n 0 m c X V v d D s s J n F 1 b 3 Q 7 U 2 V j d G l v b j E v c X J 5 Q 2 9 t d H J h Y 3 R N Y X N 0 Z X J X Z W V r b H l S Z X B v c n R f M y 9 B d X R v U m V t b 3 Z l Z E N v b H V t b n M x L n t B Y 3 R p d m U s M 3 0 m c X V v d D s s J n F 1 b 3 Q 7 U 2 V j d G l v b j E v c X J 5 Q 2 9 t d H J h Y 3 R N Y X N 0 Z X J X Z W V r b H l S Z X B v c n R f M y 9 B d X R v U m V t b 3 Z l Z E N v b H V t b n M x L n t W Y W x p Z G l 0 e S B T d G F 0 d X M s N H 0 m c X V v d D s s J n F 1 b 3 Q 7 U 2 V j d G l v b j E v c X J 5 Q 2 9 t d H J h Y 3 R N Y X N 0 Z X J X Z W V r b H l S Z X B v c n R f M y 9 B d X R v U m V t b 3 Z l Z E N v b H V t b n M x L n t S Z W d p c 3 R y Y X R p b 2 4 g U 3 R h d H V z L D V 9 J n F 1 b 3 Q 7 L C Z x d W 9 0 O 1 N l Y 3 R p b 2 4 x L 3 F y e U N v b X R y Y W N 0 T W F z d G V y V 2 V l a 2 x 5 U m V w b 3 J 0 X z M v Q X V 0 b 1 J l b W 9 2 Z W R D b 2 x 1 b W 5 z M S 5 7 Q W d l b m N 5 I E N v b n R y Y W N 0 I E h v b G R l c i w 2 f S Z x d W 9 0 O y w m c X V v d D t T Z W N 0 a W 9 u M S 9 x c n l D b 2 1 0 c m F j d E 1 h c 3 R l c l d l Z W t s e V J l c G 9 y d F 8 z L 0 F 1 d G 9 S Z W 1 v d m V k Q 2 9 s d W 1 u c z E u e 0 N v b n R y Y W N 0 I E 9 3 b m V y L D d 9 J n F 1 b 3 Q 7 L C Z x d W 9 0 O 1 N l Y 3 R p b 2 4 x L 3 F y e U N v b X R y Y W N 0 T W F z d G V y V 2 V l a 2 x 5 U m V w b 3 J 0 X z M v Q X V 0 b 1 J l b W 9 2 Z W R D b 2 x 1 b W 5 z M S 5 7 U H J v Y 3 V y Z W 1 l b n Q g U H V y c G 9 z Z S w 4 f S Z x d W 9 0 O y w m c X V v d D t T Z W N 0 a W 9 u M S 9 x c n l D b 2 1 0 c m F j d E 1 h c 3 R l c l d l Z W t s e V J l c G 9 y d F 8 z L 0 F 1 d G 9 S Z W 1 v d m V k Q 2 9 s d W 1 u c z E u e 1 Z l b m R v c i w 5 f S Z x d W 9 0 O y w m c X V v d D t T Z W N 0 a W 9 u M S 9 x c n l D b 2 1 0 c m F j d E 1 h c 3 R l c l d l Z W t s e V J l c G 9 y d F 8 z L 0 F 1 d G 9 S Z W 1 v d m V k Q 2 9 s d W 1 u c z E u e 1 Z l b m R v c i B U e X B l L D E w f S Z x d W 9 0 O y w m c X V v d D t T Z W N 0 a W 9 u M S 9 x c n l D b 2 1 0 c m F j d E 1 h c 3 R l c l d l Z W t s e V J l c G 9 y d F 8 z L 0 F 1 d G 9 S Z W 1 v d m V k Q 2 9 s d W 1 u c z E u e 0 N v b n R y Y W N 0 I E l E L D E x f S Z x d W 9 0 O y w m c X V v d D t T Z W N 0 a W 9 u M S 9 x c n l D b 2 1 0 c m F j d E 1 h c 3 R l c l d l Z W t s e V J l c G 9 y d F 8 z L 0 F 1 d G 9 S Z W 1 v d m V k Q 2 9 s d W 1 u c z E u e 0 V Q S U 4 s M T J 9 J n F 1 b 3 Q 7 L C Z x d W 9 0 O 1 N l Y 3 R p b 2 4 x L 3 F y e U N v b X R y Y W N 0 T W F z d G V y V 2 V l a 2 x 5 U m V w b 3 J 0 X z M v Q X V 0 b 1 J l b W 9 2 Z W R D b 2 x 1 b W 5 z M S 5 7 Q 2 9 u d H J h Y 3 Q g T m F t Z S w x M 3 0 m c X V v d D s s J n F 1 b 3 Q 7 U 2 V j d G l v b j E v c X J 5 Q 2 9 t d H J h Y 3 R N Y X N 0 Z X J X Z W V r b H l S Z X B v c n R f M y 9 B d X R v U m V t b 3 Z l Z E N v b H V t b n M x L n t D b 2 5 0 c m F j d C B T d G F y d C B E Y X R l L D E 0 f S Z x d W 9 0 O y w m c X V v d D t T Z W N 0 a W 9 u M S 9 x c n l D b 2 1 0 c m F j d E 1 h c 3 R l c l d l Z W t s e V J l c G 9 y d F 8 z L 0 F 1 d G 9 S Z W 1 v d m V k Q 2 9 s d W 1 u c z E u e 0 N v b n R y Y W N 0 I E V u Z C B E Y X R l L D E 1 f S Z x d W 9 0 O y w m c X V v d D t T Z W N 0 a W 9 u M S 9 x c n l D b 2 1 0 c m F j d E 1 h c 3 R l c l d l Z W t s e V J l c G 9 y d F 8 z L 0 F 1 d G 9 S Z W 1 v d m V k Q 2 9 s d W 1 u c z E u e 0 9 y a W d p b m F s I E N v b n R y Y W N 0 I E F t b 3 V u d C w x N n 0 m c X V v d D s s J n F 1 b 3 Q 7 U 2 V j d G l v b j E v c X J 5 Q 2 9 t d H J h Y 3 R N Y X N 0 Z X J X Z W V r b H l S Z X B v c n R f M y 9 B d X R v U m V t b 3 Z l Z E N v b H V t b n M x L n t D d X J y Z W 5 0 I E N v b n R y Y W N 0 I E F t b 3 V u d C w x N 3 0 m c X V v d D s s J n F 1 b 3 Q 7 U 2 V j d G l v b j E v c X J 5 Q 2 9 t d H J h Y 3 R N Y X N 0 Z X J X Z W V r b H l S Z X B v c n R f M y 9 B d X R v U m V t b 3 Z l Z E N v b H V t b n M x L n t O d W 1 i Z X I g b 2 Y g Q W 1 l b m R t Z W 5 0 c y w x O H 0 m c X V v d D s s J n F 1 b 3 Q 7 U 2 V j d G l v b j E v c X J 5 Q 2 9 t d H J h Y 3 R N Y X N 0 Z X J X Z W V r b H l S Z X B v c n R f M y 9 B d X R v U m V t b 3 Z l Z E N v b H V t b n M x L n t T Y 2 9 w Z S B v Z i B T Z X J 2 a W N l L D E 5 f S Z x d W 9 0 O y w m c X V v d D t T Z W N 0 a W 9 u M S 9 x c n l D b 2 1 0 c m F j d E 1 h c 3 R l c l d l Z W t s e V J l c G 9 y d F 8 z L 0 F 1 d G 9 S Z W 1 v d m V k Q 2 9 s d W 1 u c z E u e 0 h v d G V s X 0 l E L D I w f S Z x d W 9 0 O y w m c X V v d D t T Z W N 0 a W 9 u M S 9 x c n l D b 2 1 0 c m F j d E 1 h c 3 R l c l d l Z W t s e V J l c G 9 y d F 8 z L 0 F 1 d G 9 S Z W 1 v d m V k Q 2 9 s d W 1 u c z E u e 0 h v d G V s L D I x f S Z x d W 9 0 O y w m c X V v d D t T Z W N 0 a W 9 u M S 9 x c n l D b 2 1 0 c m F j d E 1 h c 3 R l c l d l Z W t s e V J l c G 9 y d F 8 z L 0 F 1 d G 9 S Z W 1 v d m V k Q 2 9 s d W 1 u c z E u e 0 h v d G V s I E N v b n R y Y W N 0 L D I y f S Z x d W 9 0 O y w m c X V v d D t T Z W N 0 a W 9 u M S 9 x c n l D b 2 1 0 c m F j d E 1 h c 3 R l c l d l Z W t s e V J l c G 9 y d F 8 z L 0 F 1 d G 9 S Z W 1 v d m V k Q 2 9 s d W 1 u c z E u e 1 N l Y 3 V y a X R 5 X 0 l E L D I z f S Z x d W 9 0 O y w m c X V v d D t T Z W N 0 a W 9 u M S 9 x c n l D b 2 1 0 c m F j d E 1 h c 3 R l c l d l Z W t s e V J l c G 9 y d F 8 z L 0 F 1 d G 9 S Z W 1 v d m V k Q 2 9 s d W 1 u c z E u e 1 N l Y 3 V y a X R 5 L D I 0 f S Z x d W 9 0 O y w m c X V v d D t T Z W N 0 a W 9 u M S 9 x c n l D b 2 1 0 c m F j d E 1 h c 3 R l c l d l Z W t s e V J l c G 9 y d F 8 z L 0 F 1 d G 9 S Z W 1 v d m V k Q 2 9 s d W 1 u c z E u e 1 N l Y 3 V y a X R 5 I E N v b n R y Y W N 0 L D I 1 f S Z x d W 9 0 O y w m c X V v d D t T Z W N 0 a W 9 u M S 9 x c n l D b 2 1 0 c m F j d E 1 h c 3 R l c l d l Z W t s e V J l c G 9 y d F 8 z L 0 F 1 d G 9 S Z W 1 v d m V k Q 2 9 s d W 1 u c z E u e 0 Z v b 2 R f S U Q s M j Z 9 J n F 1 b 3 Q 7 L C Z x d W 9 0 O 1 N l Y 3 R p b 2 4 x L 3 F y e U N v b X R y Y W N 0 T W F z d G V y V 2 V l a 2 x 5 U m V w b 3 J 0 X z M v Q X V 0 b 1 J l b W 9 2 Z W R D b 2 x 1 b W 5 z M S 5 7 R m 9 v Z C w y N 3 0 m c X V v d D s s J n F 1 b 3 Q 7 U 2 V j d G l v b j E v c X J 5 Q 2 9 t d H J h Y 3 R N Y X N 0 Z X J X Z W V r b H l S Z X B v c n R f M y 9 B d X R v U m V t b 3 Z l Z E N v b H V t b n M x L n t G b 2 9 k I E N v b n R y Y W N 0 L D I 4 f S Z x d W 9 0 O y w m c X V v d D t T Z W N 0 a W 9 u M S 9 x c n l D b 2 1 0 c m F j d E 1 h c 3 R l c l d l Z W t s e V J l c G 9 y d F 8 z L 0 F 1 d G 9 S Z W 1 v d m V k Q 2 9 s d W 1 u c z E u e 0 Z p c m V f S U Q s M j l 9 J n F 1 b 3 Q 7 L C Z x d W 9 0 O 1 N l Y 3 R p b 2 4 x L 3 F y e U N v b X R y Y W N 0 T W F z d G V y V 2 V l a 2 x 5 U m V w b 3 J 0 X z M v Q X V 0 b 1 J l b W 9 2 Z W R D b 2 x 1 b W 5 z M S 5 7 R m l y Z S w z M H 0 m c X V v d D s s J n F 1 b 3 Q 7 U 2 V j d G l v b j E v c X J 5 Q 2 9 t d H J h Y 3 R N Y X N 0 Z X J X Z W V r b H l S Z X B v c n R f M y 9 B d X R v U m V t b 3 Z l Z E N v b H V t b n M x L n t G a X J l I E N v b n R y Y W N 0 L D M x f S Z x d W 9 0 O y w m c X V v d D t T Z W N 0 a W 9 u M S 9 x c n l D b 2 1 0 c m F j d E 1 h c 3 R l c l d l Z W t s e V J l c G 9 y d F 8 z L 0 F 1 d G 9 S Z W 1 v d m V k Q 2 9 s d W 1 u c z E u e 1 B y b 2 N 1 c m V t Z W 5 0 I E 1 l d G h v Z C w z M n 0 m c X V v d D s s J n F 1 b 3 Q 7 U 2 V j d G l v b j E v c X J 5 Q 2 9 t d H J h Y 3 R N Y X N 0 Z X J X Z W V r b H l S Z X B v c n R f M y 9 B d X R v U m V t b 3 Z l Z E N v b H V t b n M x L n t D b 2 5 0 c m F j d C B B b W 9 1 b n Q g U H J v c G 9 z Z W Q s M z N 9 J n F 1 b 3 Q 7 L C Z x d W 9 0 O 1 N l Y 3 R p b 2 4 x L 3 F y e U N v b X R y Y W N 0 T W F z d G V y V 2 V l a 2 x 5 U m V w b 3 J 0 X z M v Q X V 0 b 1 J l b W 9 2 Z W R D b 2 x 1 b W 5 z M S 5 7 U H J v c G 9 z Y W w g R G F 0 Z S B S Z W N p Z X Z l Z C w z N H 0 m c X V v d D s s J n F 1 b 3 Q 7 U 2 V j d G l v b j E v c X J 5 Q 2 9 t d H J h Y 3 R N Y X N 0 Z X J X Z W V r b H l S Z X B v c n R f M y 9 B d X R v U m V t b 3 Z l Z E N v b H V t b n M x L n t D b 2 5 0 c m F j d C A g U y B p Z 2 5 h d H V y Z S B E Y X R l L D M 1 f S Z x d W 9 0 O y w m c X V v d D t T Z W N 0 a W 9 u M S 9 x c n l D b 2 1 0 c m F j d E 1 h c 3 R l c l d l Z W t s e V J l c G 9 y d F 8 z L 0 F 1 d G 9 S Z W 1 v d m V k Q 2 9 s d W 1 u c z E u e 0 V t Z X J n Z W 5 j e S B E Z W N s Y X J h d G l v b i w z N n 0 m c X V v d D s s J n F 1 b 3 Q 7 U 2 V j d G l v b j E v c X J 5 Q 2 9 t d H J h Y 3 R N Y X N 0 Z X J X Z W V r b H l S Z X B v c n R f M y 9 B d X R v U m V t b 3 Z l Z E N v b H V t b n M x L n t M Z X R 0 Z X I g b 2 Y g S W 5 0 Z W 5 0 X 0 R h d G U s M z d 9 J n F 1 b 3 Q 7 L C Z x d W 9 0 O 1 N l Y 3 R p b 2 4 x L 3 F y e U N v b X R y Y W N 0 T W F z d G V y V 2 V l a 2 x 5 U m V w b 3 J 0 X z M v Q X V 0 b 1 J l b W 9 2 Z W R D b 2 x 1 b W 5 z M S 5 7 Q 2 9 u d H J h Y 3 Q g T n V t I F J l Z y w z O H 0 m c X V v d D s s J n F 1 b 3 Q 7 U 2 V j d G l v b j E v c X J 5 Q 2 9 t d H J h Y 3 R N Y X N 0 Z X J X Z W V r b H l S Z X B v c n R f M y 9 B d X R v U m V t b 3 Z l Z E N v b H V t b n M x L n t D b 2 5 0 c m F j d C B O d W 0 g U m V n I E R h d G U s M z l 9 J n F 1 b 3 Q 7 L C Z x d W 9 0 O 1 N l Y 3 R p b 2 4 x L 3 F y e U N v b X R y Y W N 0 T W F z d G V y V 2 V l a 2 x 5 U m V w b 3 J 0 X z M v Q X V 0 b 1 J l b W 9 2 Z W R D b 2 x 1 b W 5 z M S 5 7 R m F j a W x p d H k g T m F t Z S w 0 M H 0 m c X V v d D s s J n F 1 b 3 Q 7 U 2 V j d G l v b j E v c X J 5 Q 2 9 t d H J h Y 3 R N Y X N 0 Z X J X Z W V r b H l S Z X B v c n R f M y 9 B d X R v U m V t b 3 Z l Z E N v b H V t b n M x L n t T a X R l X 0 l E L D Q x f S Z x d W 9 0 O 1 0 s J n F 1 b 3 Q 7 Q 2 9 s d W 1 u Q 2 9 1 b n Q m c X V v d D s 6 N D I s J n F 1 b 3 Q 7 S 2 V 5 Q 2 9 s d W 1 u T m F t Z X M m c X V v d D s 6 W 1 0 s J n F 1 b 3 Q 7 Q 2 9 s d W 1 u S W R l b n R p d G l l c y Z x d W 9 0 O z p b J n F 1 b 3 Q 7 U 2 V j d G l v b j E v c X J 5 Q 2 9 t d H J h Y 3 R N Y X N 0 Z X J X Z W V r b H l S Z X B v c n R f M y 9 B d X R v U m V t b 3 Z l Z E N v b H V t b n M x L n t L U E 1 H I E N v b n R y Y W N 0 I E l E L D B 9 J n F 1 b 3 Q 7 L C Z x d W 9 0 O 1 N l Y 3 R p b 2 4 x L 3 F y e U N v b X R y Y W N 0 T W F z d G V y V 2 V l a 2 x 5 U m V w b 3 J 0 X z M v Q X V 0 b 1 J l b W 9 2 Z W R D b 2 x 1 b W 5 z M S 5 7 T l l D X 0 N v b n R y Y W N 0 X 0 l E L D F 9 J n F 1 b 3 Q 7 L C Z x d W 9 0 O 1 N l Y 3 R p b 2 4 x L 3 F y e U N v b X R y Y W N 0 T W F z d G V y V 2 V l a 2 x 5 U m V w b 3 J 0 X z M v Q X V 0 b 1 J l b W 9 2 Z W R D b 2 x 1 b W 5 z M S 5 7 Q 2 9 u d H J h Y 3 Q g V H l w Z S w y f S Z x d W 9 0 O y w m c X V v d D t T Z W N 0 a W 9 u M S 9 x c n l D b 2 1 0 c m F j d E 1 h c 3 R l c l d l Z W t s e V J l c G 9 y d F 8 z L 0 F 1 d G 9 S Z W 1 v d m V k Q 2 9 s d W 1 u c z E u e 0 F j d G l 2 Z S w z f S Z x d W 9 0 O y w m c X V v d D t T Z W N 0 a W 9 u M S 9 x c n l D b 2 1 0 c m F j d E 1 h c 3 R l c l d l Z W t s e V J l c G 9 y d F 8 z L 0 F 1 d G 9 S Z W 1 v d m V k Q 2 9 s d W 1 u c z E u e 1 Z h b G l k a X R 5 I F N 0 Y X R 1 c y w 0 f S Z x d W 9 0 O y w m c X V v d D t T Z W N 0 a W 9 u M S 9 x c n l D b 2 1 0 c m F j d E 1 h c 3 R l c l d l Z W t s e V J l c G 9 y d F 8 z L 0 F 1 d G 9 S Z W 1 v d m V k Q 2 9 s d W 1 u c z E u e 1 J l Z 2 l z d H J h d G l v b i B T d G F 0 d X M s N X 0 m c X V v d D s s J n F 1 b 3 Q 7 U 2 V j d G l v b j E v c X J 5 Q 2 9 t d H J h Y 3 R N Y X N 0 Z X J X Z W V r b H l S Z X B v c n R f M y 9 B d X R v U m V t b 3 Z l Z E N v b H V t b n M x L n t B Z 2 V u Y 3 k g Q 2 9 u d H J h Y 3 Q g S G 9 s Z G V y L D Z 9 J n F 1 b 3 Q 7 L C Z x d W 9 0 O 1 N l Y 3 R p b 2 4 x L 3 F y e U N v b X R y Y W N 0 T W F z d G V y V 2 V l a 2 x 5 U m V w b 3 J 0 X z M v Q X V 0 b 1 J l b W 9 2 Z W R D b 2 x 1 b W 5 z M S 5 7 Q 2 9 u d H J h Y 3 Q g T 3 d u Z X I s N 3 0 m c X V v d D s s J n F 1 b 3 Q 7 U 2 V j d G l v b j E v c X J 5 Q 2 9 t d H J h Y 3 R N Y X N 0 Z X J X Z W V r b H l S Z X B v c n R f M y 9 B d X R v U m V t b 3 Z l Z E N v b H V t b n M x L n t Q c m 9 j d X J l b W V u d C B Q d X J w b 3 N l L D h 9 J n F 1 b 3 Q 7 L C Z x d W 9 0 O 1 N l Y 3 R p b 2 4 x L 3 F y e U N v b X R y Y W N 0 T W F z d G V y V 2 V l a 2 x 5 U m V w b 3 J 0 X z M v Q X V 0 b 1 J l b W 9 2 Z W R D b 2 x 1 b W 5 z M S 5 7 V m V u Z G 9 y L D l 9 J n F 1 b 3 Q 7 L C Z x d W 9 0 O 1 N l Y 3 R p b 2 4 x L 3 F y e U N v b X R y Y W N 0 T W F z d G V y V 2 V l a 2 x 5 U m V w b 3 J 0 X z M v Q X V 0 b 1 J l b W 9 2 Z W R D b 2 x 1 b W 5 z M S 5 7 V m V u Z G 9 y I F R 5 c G U s M T B 9 J n F 1 b 3 Q 7 L C Z x d W 9 0 O 1 N l Y 3 R p b 2 4 x L 3 F y e U N v b X R y Y W N 0 T W F z d G V y V 2 V l a 2 x 5 U m V w b 3 J 0 X z M v Q X V 0 b 1 J l b W 9 2 Z W R D b 2 x 1 b W 5 z M S 5 7 Q 2 9 u d H J h Y 3 Q g S U Q s M T F 9 J n F 1 b 3 Q 7 L C Z x d W 9 0 O 1 N l Y 3 R p b 2 4 x L 3 F y e U N v b X R y Y W N 0 T W F z d G V y V 2 V l a 2 x 5 U m V w b 3 J 0 X z M v Q X V 0 b 1 J l b W 9 2 Z W R D b 2 x 1 b W 5 z M S 5 7 R V B J T i w x M n 0 m c X V v d D s s J n F 1 b 3 Q 7 U 2 V j d G l v b j E v c X J 5 Q 2 9 t d H J h Y 3 R N Y X N 0 Z X J X Z W V r b H l S Z X B v c n R f M y 9 B d X R v U m V t b 3 Z l Z E N v b H V t b n M x L n t D b 2 5 0 c m F j d C B O Y W 1 l L D E z f S Z x d W 9 0 O y w m c X V v d D t T Z W N 0 a W 9 u M S 9 x c n l D b 2 1 0 c m F j d E 1 h c 3 R l c l d l Z W t s e V J l c G 9 y d F 8 z L 0 F 1 d G 9 S Z W 1 v d m V k Q 2 9 s d W 1 u c z E u e 0 N v b n R y Y W N 0 I F N 0 Y X J 0 I E R h d G U s M T R 9 J n F 1 b 3 Q 7 L C Z x d W 9 0 O 1 N l Y 3 R p b 2 4 x L 3 F y e U N v b X R y Y W N 0 T W F z d G V y V 2 V l a 2 x 5 U m V w b 3 J 0 X z M v Q X V 0 b 1 J l b W 9 2 Z W R D b 2 x 1 b W 5 z M S 5 7 Q 2 9 u d H J h Y 3 Q g R W 5 k I E R h d G U s M T V 9 J n F 1 b 3 Q 7 L C Z x d W 9 0 O 1 N l Y 3 R p b 2 4 x L 3 F y e U N v b X R y Y W N 0 T W F z d G V y V 2 V l a 2 x 5 U m V w b 3 J 0 X z M v Q X V 0 b 1 J l b W 9 2 Z W R D b 2 x 1 b W 5 z M S 5 7 T 3 J p Z 2 l u Y W w g Q 2 9 u d H J h Y 3 Q g Q W 1 v d W 5 0 L D E 2 f S Z x d W 9 0 O y w m c X V v d D t T Z W N 0 a W 9 u M S 9 x c n l D b 2 1 0 c m F j d E 1 h c 3 R l c l d l Z W t s e V J l c G 9 y d F 8 z L 0 F 1 d G 9 S Z W 1 v d m V k Q 2 9 s d W 1 u c z E u e 0 N 1 c n J l b n Q g Q 2 9 u d H J h Y 3 Q g Q W 1 v d W 5 0 L D E 3 f S Z x d W 9 0 O y w m c X V v d D t T Z W N 0 a W 9 u M S 9 x c n l D b 2 1 0 c m F j d E 1 h c 3 R l c l d l Z W t s e V J l c G 9 y d F 8 z L 0 F 1 d G 9 S Z W 1 v d m V k Q 2 9 s d W 1 u c z E u e 0 5 1 b W J l c i B v Z i B B b W V u Z G 1 l b n R z L D E 4 f S Z x d W 9 0 O y w m c X V v d D t T Z W N 0 a W 9 u M S 9 x c n l D b 2 1 0 c m F j d E 1 h c 3 R l c l d l Z W t s e V J l c G 9 y d F 8 z L 0 F 1 d G 9 S Z W 1 v d m V k Q 2 9 s d W 1 u c z E u e 1 N j b 3 B l I G 9 m I F N l c n Z p Y 2 U s M T l 9 J n F 1 b 3 Q 7 L C Z x d W 9 0 O 1 N l Y 3 R p b 2 4 x L 3 F y e U N v b X R y Y W N 0 T W F z d G V y V 2 V l a 2 x 5 U m V w b 3 J 0 X z M v Q X V 0 b 1 J l b W 9 2 Z W R D b 2 x 1 b W 5 z M S 5 7 S G 9 0 Z W x f S U Q s M j B 9 J n F 1 b 3 Q 7 L C Z x d W 9 0 O 1 N l Y 3 R p b 2 4 x L 3 F y e U N v b X R y Y W N 0 T W F z d G V y V 2 V l a 2 x 5 U m V w b 3 J 0 X z M v Q X V 0 b 1 J l b W 9 2 Z W R D b 2 x 1 b W 5 z M S 5 7 S G 9 0 Z W w s M j F 9 J n F 1 b 3 Q 7 L C Z x d W 9 0 O 1 N l Y 3 R p b 2 4 x L 3 F y e U N v b X R y Y W N 0 T W F z d G V y V 2 V l a 2 x 5 U m V w b 3 J 0 X z M v Q X V 0 b 1 J l b W 9 2 Z W R D b 2 x 1 b W 5 z M S 5 7 S G 9 0 Z W w g Q 2 9 u d H J h Y 3 Q s M j J 9 J n F 1 b 3 Q 7 L C Z x d W 9 0 O 1 N l Y 3 R p b 2 4 x L 3 F y e U N v b X R y Y W N 0 T W F z d G V y V 2 V l a 2 x 5 U m V w b 3 J 0 X z M v Q X V 0 b 1 J l b W 9 2 Z W R D b 2 x 1 b W 5 z M S 5 7 U 2 V j d X J p d H l f S U Q s M j N 9 J n F 1 b 3 Q 7 L C Z x d W 9 0 O 1 N l Y 3 R p b 2 4 x L 3 F y e U N v b X R y Y W N 0 T W F z d G V y V 2 V l a 2 x 5 U m V w b 3 J 0 X z M v Q X V 0 b 1 J l b W 9 2 Z W R D b 2 x 1 b W 5 z M S 5 7 U 2 V j d X J p d H k s M j R 9 J n F 1 b 3 Q 7 L C Z x d W 9 0 O 1 N l Y 3 R p b 2 4 x L 3 F y e U N v b X R y Y W N 0 T W F z d G V y V 2 V l a 2 x 5 U m V w b 3 J 0 X z M v Q X V 0 b 1 J l b W 9 2 Z W R D b 2 x 1 b W 5 z M S 5 7 U 2 V j d X J p d H k g Q 2 9 u d H J h Y 3 Q s M j V 9 J n F 1 b 3 Q 7 L C Z x d W 9 0 O 1 N l Y 3 R p b 2 4 x L 3 F y e U N v b X R y Y W N 0 T W F z d G V y V 2 V l a 2 x 5 U m V w b 3 J 0 X z M v Q X V 0 b 1 J l b W 9 2 Z W R D b 2 x 1 b W 5 z M S 5 7 R m 9 v Z F 9 J R C w y N n 0 m c X V v d D s s J n F 1 b 3 Q 7 U 2 V j d G l v b j E v c X J 5 Q 2 9 t d H J h Y 3 R N Y X N 0 Z X J X Z W V r b H l S Z X B v c n R f M y 9 B d X R v U m V t b 3 Z l Z E N v b H V t b n M x L n t G b 2 9 k L D I 3 f S Z x d W 9 0 O y w m c X V v d D t T Z W N 0 a W 9 u M S 9 x c n l D b 2 1 0 c m F j d E 1 h c 3 R l c l d l Z W t s e V J l c G 9 y d F 8 z L 0 F 1 d G 9 S Z W 1 v d m V k Q 2 9 s d W 1 u c z E u e 0 Z v b 2 Q g Q 2 9 u d H J h Y 3 Q s M j h 9 J n F 1 b 3 Q 7 L C Z x d W 9 0 O 1 N l Y 3 R p b 2 4 x L 3 F y e U N v b X R y Y W N 0 T W F z d G V y V 2 V l a 2 x 5 U m V w b 3 J 0 X z M v Q X V 0 b 1 J l b W 9 2 Z W R D b 2 x 1 b W 5 z M S 5 7 R m l y Z V 9 J R C w y O X 0 m c X V v d D s s J n F 1 b 3 Q 7 U 2 V j d G l v b j E v c X J 5 Q 2 9 t d H J h Y 3 R N Y X N 0 Z X J X Z W V r b H l S Z X B v c n R f M y 9 B d X R v U m V t b 3 Z l Z E N v b H V t b n M x L n t G a X J l L D M w f S Z x d W 9 0 O y w m c X V v d D t T Z W N 0 a W 9 u M S 9 x c n l D b 2 1 0 c m F j d E 1 h c 3 R l c l d l Z W t s e V J l c G 9 y d F 8 z L 0 F 1 d G 9 S Z W 1 v d m V k Q 2 9 s d W 1 u c z E u e 0 Z p c m U g Q 2 9 u d H J h Y 3 Q s M z F 9 J n F 1 b 3 Q 7 L C Z x d W 9 0 O 1 N l Y 3 R p b 2 4 x L 3 F y e U N v b X R y Y W N 0 T W F z d G V y V 2 V l a 2 x 5 U m V w b 3 J 0 X z M v Q X V 0 b 1 J l b W 9 2 Z W R D b 2 x 1 b W 5 z M S 5 7 U H J v Y 3 V y Z W 1 l b n Q g T W V 0 a G 9 k L D M y f S Z x d W 9 0 O y w m c X V v d D t T Z W N 0 a W 9 u M S 9 x c n l D b 2 1 0 c m F j d E 1 h c 3 R l c l d l Z W t s e V J l c G 9 y d F 8 z L 0 F 1 d G 9 S Z W 1 v d m V k Q 2 9 s d W 1 u c z E u e 0 N v b n R y Y W N 0 I E F t b 3 V u d C B Q c m 9 w b 3 N l Z C w z M 3 0 m c X V v d D s s J n F 1 b 3 Q 7 U 2 V j d G l v b j E v c X J 5 Q 2 9 t d H J h Y 3 R N Y X N 0 Z X J X Z W V r b H l S Z X B v c n R f M y 9 B d X R v U m V t b 3 Z l Z E N v b H V t b n M x L n t Q c m 9 w b 3 N h b C B E Y X R l I F J l Y 2 l l d m V k L D M 0 f S Z x d W 9 0 O y w m c X V v d D t T Z W N 0 a W 9 u M S 9 x c n l D b 2 1 0 c m F j d E 1 h c 3 R l c l d l Z W t s e V J l c G 9 y d F 8 z L 0 F 1 d G 9 S Z W 1 v d m V k Q 2 9 s d W 1 u c z E u e 0 N v b n R y Y W N 0 I C B T I G l n b m F 0 d X J l I E R h d G U s M z V 9 J n F 1 b 3 Q 7 L C Z x d W 9 0 O 1 N l Y 3 R p b 2 4 x L 3 F y e U N v b X R y Y W N 0 T W F z d G V y V 2 V l a 2 x 5 U m V w b 3 J 0 X z M v Q X V 0 b 1 J l b W 9 2 Z W R D b 2 x 1 b W 5 z M S 5 7 R W 1 l c m d l b m N 5 I E R l Y 2 x h c m F 0 a W 9 u L D M 2 f S Z x d W 9 0 O y w m c X V v d D t T Z W N 0 a W 9 u M S 9 x c n l D b 2 1 0 c m F j d E 1 h c 3 R l c l d l Z W t s e V J l c G 9 y d F 8 z L 0 F 1 d G 9 S Z W 1 v d m V k Q 2 9 s d W 1 u c z E u e 0 x l d H R l c i B v Z i B J b n R l b n R f R G F 0 Z S w z N 3 0 m c X V v d D s s J n F 1 b 3 Q 7 U 2 V j d G l v b j E v c X J 5 Q 2 9 t d H J h Y 3 R N Y X N 0 Z X J X Z W V r b H l S Z X B v c n R f M y 9 B d X R v U m V t b 3 Z l Z E N v b H V t b n M x L n t D b 2 5 0 c m F j d C B O d W 0 g U m V n L D M 4 f S Z x d W 9 0 O y w m c X V v d D t T Z W N 0 a W 9 u M S 9 x c n l D b 2 1 0 c m F j d E 1 h c 3 R l c l d l Z W t s e V J l c G 9 y d F 8 z L 0 F 1 d G 9 S Z W 1 v d m V k Q 2 9 s d W 1 u c z E u e 0 N v b n R y Y W N 0 I E 5 1 b S B S Z W c g R G F 0 Z S w z O X 0 m c X V v d D s s J n F 1 b 3 Q 7 U 2 V j d G l v b j E v c X J 5 Q 2 9 t d H J h Y 3 R N Y X N 0 Z X J X Z W V r b H l S Z X B v c n R f M y 9 B d X R v U m V t b 3 Z l Z E N v b H V t b n M x L n t G Y W N p b G l 0 e S B O Y W 1 l L D Q w f S Z x d W 9 0 O y w m c X V v d D t T Z W N 0 a W 9 u M S 9 x c n l D b 2 1 0 c m F j d E 1 h c 3 R l c l d l Z W t s e V J l c G 9 y d F 8 z L 0 F 1 d G 9 S Z W 1 v d m V k Q 2 9 s d W 1 u c z E u e 1 N p d G V f S U Q s N D F 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x c n l D b 2 1 0 c m F j d E 1 h c 3 R l c l d l Z W t s e V J l c G 9 y d F 8 z L 1 N v d X J j Z T w v S X R l b V B h d G g + P C 9 J d G V t T G 9 j Y X R p b 2 4 + P F N 0 Y W J s Z U V u d H J p Z X M v P j w v S X R l b T 4 8 S X R l b T 4 8 S X R l b U x v Y 2 F 0 a W 9 u P j x J d G V t V H l w Z T 5 G b 3 J t d W x h P C 9 J d G V t V H l w Z T 4 8 S X R l b V B h d G g + U 2 V j d G l v b j E v c X J 5 Q 2 9 t d H J h Y 3 R N Y X N 0 Z X J X Z W V r b H l S Z X B v c n R f M y 9 f c X J 5 Q 2 9 t d H J h Y 3 R N Y X N 0 Z X J X Z W V r b H l S Z X B v c n R f M z w v S X R l b V B h d G g + P C 9 J d G V t T G 9 j Y X R p b 2 4 + P F N 0 Y W J s Z U V u d H J p Z X M v P j w v S X R l b T 4 8 S X R l b T 4 8 S X R l b U x v Y 2 F 0 a W 9 u P j x J d G V t V H l w Z T 5 G b 3 J t d W x h P C 9 J d G V t V H l w Z T 4 8 S X R l b V B h d G g + U 2 V j d G l v b j E v c X J 5 Q 2 9 t d H J h Y 3 R N Y X N 0 Z X J X Z W V r b H l S Z X B v c n R f M y U y M C g y K S 9 T b 3 V y Y 2 U 8 L 0 l 0 Z W 1 Q Y X R o P j w v S X R l b U x v Y 2 F 0 a W 9 u P j x T d G F i b G V F b n R y a W V z L z 4 8 L 0 l 0 Z W 0 + P E l 0 Z W 0 + P E l 0 Z W 1 M b 2 N h d G l v b j 4 8 S X R l b V R 5 c G U + R m 9 y b X V s Y T w v S X R l b V R 5 c G U + P E l 0 Z W 1 Q Y X R o P l N l Y 3 R p b 2 4 x L 3 F y e U N v b X R y Y W N 0 T W F z d G V y V 2 V l a 2 x 5 U m V w b 3 J 0 X z M l M j A o M i k v X 3 F y e U N v b X R y Y W N 0 T W F z d G V y V 2 V l a 2 x 5 U m V w b 3 J 0 X z M 8 L 0 l 0 Z W 1 Q Y X R o P j w v S X R l b U x v Y 2 F 0 a W 9 u P j x T d G F i b G V F b n R y a W V z L z 4 8 L 0 l 0 Z W 0 + P E l 0 Z W 0 + P E l 0 Z W 1 M b 2 N h d G l v b j 4 8 S X R l b V R 5 c G U + R m 9 y b X V s Y T w v S X R l b V R 5 c G U + P E l 0 Z W 1 Q Y X R o P l N l Y 3 R p b 2 4 x L 3 F y e U N v b X R y Y W N 0 T W F z d G V y V 2 V l a 2 x 5 U m V w b 3 J 0 X z M l M j A o M y k v U 2 9 1 c m N l P C 9 J d G V t U G F 0 a D 4 8 L 0 l 0 Z W 1 M b 2 N h d G l v b j 4 8 U 3 R h Y m x l R W 5 0 c m l l c y 8 + P C 9 J d G V t P j x J d G V t P j x J d G V t T G 9 j Y X R p b 2 4 + P E l 0 Z W 1 U e X B l P k Z v c m 1 1 b G E 8 L 0 l 0 Z W 1 U e X B l P j x J d G V t U G F 0 a D 5 T Z W N 0 a W 9 u M S 9 x c n l D b 2 1 0 c m F j d E 1 h c 3 R l c l d l Z W t s e V J l c G 9 y d F 8 z J T I w K D M p L 1 9 x c n l D b 2 1 0 c m F j d E 1 h c 3 R l c l d l Z W t s e V J l c G 9 y d F 8 z P C 9 J d G V t U G F 0 a D 4 8 L 0 l 0 Z W 1 M b 2 N h d G l v b j 4 8 U 3 R h Y m x l R W 5 0 c m l l c y 8 + P C 9 J d G V t P j x J d G V t P j x J d G V t T G 9 j Y X R p b 2 4 + P E l 0 Z W 1 U e X B l P k Z v c m 1 1 b G E 8 L 0 l 0 Z W 1 U e X B l P j x J d G V t U G F 0 a D 5 T Z W N 0 a W 9 u M S 9 x c n l D b 2 1 0 c m F j d E 1 h c 3 R l c l d l Z W t s e V J l c G 9 y d F 8 z J T I w K D Q p L 1 N v d X J j Z T w v S X R l b V B h d G g + P C 9 J d G V t T G 9 j Y X R p b 2 4 + P F N 0 Y W J s Z U V u d H J p Z X M v P j w v S X R l b T 4 8 S X R l b T 4 8 S X R l b U x v Y 2 F 0 a W 9 u P j x J d G V t V H l w Z T 5 G b 3 J t d W x h P C 9 J d G V t V H l w Z T 4 8 S X R l b V B h d G g + U 2 V j d G l v b j E v c X J 5 Q 2 9 t d H J h Y 3 R N Y X N 0 Z X J X Z W V r b H l S Z X B v c n R f M y U y M C g 0 K S 9 f c X J 5 Q 2 9 t d H J h Y 3 R N Y X N 0 Z X J X Z W V r b H l S Z X B v c n R f M z w v S X R l b V B h d G g + P C 9 J d G V t T G 9 j Y X R p b 2 4 + P F N 0 Y W J s Z U V u d H J p Z X M v P j w v S X R l b T 4 8 S X R l b T 4 8 S X R l b U x v Y 2 F 0 a W 9 u P j x J d G V t V H l w Z T 5 G b 3 J t d W x h P C 9 J d G V t V H l w Z T 4 8 S X R l b V B h d G g + U 2 V j d G l v b j E v c X J 5 Q 2 9 t d H J h Y 3 R N Y X N 0 Z X J X Z W V r b H l S Z X B v c n R f M y U y M C g 1 K S 9 T b 3 V y Y 2 U 8 L 0 l 0 Z W 1 Q Y X R o P j w v S X R l b U x v Y 2 F 0 a W 9 u P j x T d G F i b G V F b n R y a W V z L z 4 8 L 0 l 0 Z W 0 + P E l 0 Z W 0 + P E l 0 Z W 1 M b 2 N h d G l v b j 4 8 S X R l b V R 5 c G U + R m 9 y b X V s Y T w v S X R l b V R 5 c G U + P E l 0 Z W 1 Q Y X R o P l N l Y 3 R p b 2 4 x L 3 F y e U N v b X R y Y W N 0 T W F z d G V y V 2 V l a 2 x 5 U m V w b 3 J 0 X z M l M j A o N S k v X 3 F y e U N v b X R y Y W N 0 T W F z d G V y V 2 V l a 2 x 5 U m V w b 3 J 0 X z M 8 L 0 l 0 Z W 1 Q Y X R o P j w v S X R l b U x v Y 2 F 0 a W 9 u P j x T d G F i b G V F b n R y a W V z L z 4 8 L 0 l 0 Z W 0 + P E l 0 Z W 0 + P E l 0 Z W 1 M b 2 N h d G l v b j 4 8 S X R l b V R 5 c G U + R m 9 y b X V s Y T w v S X R l b V R 5 c G U + P E l 0 Z W 1 Q Y X R o P l N l Y 3 R p b 2 4 x L 3 F y e U N v b X R y Y W N 0 T W F z d G V y V 2 V l a 2 x 5 U m V w b 3 J 0 X z M l M j A o N i k v U 2 9 1 c m N l P C 9 J d G V t U G F 0 a D 4 8 L 0 l 0 Z W 1 M b 2 N h d G l v b j 4 8 U 3 R h Y m x l R W 5 0 c m l l c y 8 + P C 9 J d G V t P j x J d G V t P j x J d G V t T G 9 j Y X R p b 2 4 + P E l 0 Z W 1 U e X B l P k Z v c m 1 1 b G E 8 L 0 l 0 Z W 1 U e X B l P j x J d G V t U G F 0 a D 5 T Z W N 0 a W 9 u M S 9 x c n l D b 2 1 0 c m F j d E 1 h c 3 R l c l d l Z W t s e V J l c G 9 y d F 8 z J T I w K D Y p L 1 9 x c n l D b 2 1 0 c m F j d E 1 h c 3 R l c l d l Z W t s e V J l c G 9 y d F 8 z P C 9 J d G V t U G F 0 a D 4 8 L 0 l 0 Z W 1 M b 2 N h d G l v b j 4 8 U 3 R h Y m x l R W 5 0 c m l l c y 8 + P C 9 J d G V t P j x J d G V t P j x J d G V t T G 9 j Y X R p b 2 4 + P E l 0 Z W 1 U e X B l P k Z v c m 1 1 b G E 8 L 0 l 0 Z W 1 U e X B l P j x J d G V t U G F 0 a D 5 T Z W N 0 a W 9 u M S 9 x c n l D b 2 1 0 c m F j d E 1 h c 3 R l c l d l Z W t s e V J l c G 9 y d F 8 z J T I w K D c p L 1 N v d X J j Z T w v S X R l b V B h d G g + P C 9 J d G V t T G 9 j Y X R p b 2 4 + P F N 0 Y W J s Z U V u d H J p Z X M v P j w v S X R l b T 4 8 S X R l b T 4 8 S X R l b U x v Y 2 F 0 a W 9 u P j x J d G V t V H l w Z T 5 G b 3 J t d W x h P C 9 J d G V t V H l w Z T 4 8 S X R l b V B h d G g + U 2 V j d G l v b j E v c X J 5 Q 2 9 t d H J h Y 3 R N Y X N 0 Z X J X Z W V r b H l S Z X B v c n R f M y U y M C g 3 K S 9 f c X J 5 Q 2 9 t d H J h Y 3 R N Y X N 0 Z X J X Z W V r b H l S Z X B v c n R f M z w v S X R l b V B h d G g + P C 9 J d G V t T G 9 j Y X R p b 2 4 + P F N 0 Y W J s Z U V u d H J p Z X M v P j w v S X R l b T 4 8 S X R l b T 4 8 S X R l b U x v Y 2 F 0 a W 9 u P j x J d G V t V H l w Z T 5 G b 3 J t d W x h P C 9 J d G V t V H l w Z T 4 8 S X R l b V B h d G g + U 2 V j d G l v b j E v c X J 5 Q 2 9 t d H J h Y 3 R N Y X N 0 Z X J X Z W V r b H l S Z X B v c n R f M y U y M C g 4 K S 9 T b 3 V y Y 2 U 8 L 0 l 0 Z W 1 Q Y X R o P j w v S X R l b U x v Y 2 F 0 a W 9 u P j x T d G F i b G V F b n R y a W V z L z 4 8 L 0 l 0 Z W 0 + P E l 0 Z W 0 + P E l 0 Z W 1 M b 2 N h d G l v b j 4 8 S X R l b V R 5 c G U + R m 9 y b X V s Y T w v S X R l b V R 5 c G U + P E l 0 Z W 1 Q Y X R o P l N l Y 3 R p b 2 4 x L 3 F y e U N v b X R y Y W N 0 T W F z d G V y V 2 V l a 2 x 5 U m V w b 3 J 0 X z M l M j A o O C k v X 3 F y e U N v b X R y Y W N 0 T W F z d G V y V 2 V l a 2 x 5 U m V w b 3 J 0 X z M 8 L 0 l 0 Z W 1 Q Y X R o P j w v S X R l b U x v Y 2 F 0 a W 9 u P j x T d G F i b G V F b n R y a W V z L z 4 8 L 0 l 0 Z W 0 + P E l 0 Z W 0 + P E l 0 Z W 1 M b 2 N h d G l v b j 4 8 S X R l b V R 5 c G U + R m 9 y b X V s Y T w v S X R l b V R 5 c G U + P E l 0 Z W 1 Q Y X R o P l N l Y 3 R p b 2 4 x L 3 F y e U N v b X R y Y W N 0 T W F z d G V y V 2 V l a 2 x 5 U m V w b 3 J 0 X z M l M j A o O S k v U 2 9 1 c m N l P C 9 J d G V t U G F 0 a D 4 8 L 0 l 0 Z W 1 M b 2 N h d G l v b j 4 8 U 3 R h Y m x l R W 5 0 c m l l c y 8 + P C 9 J d G V t P j x J d G V t P j x J d G V t T G 9 j Y X R p b 2 4 + P E l 0 Z W 1 U e X B l P k Z v c m 1 1 b G E 8 L 0 l 0 Z W 1 U e X B l P j x J d G V t U G F 0 a D 5 T Z W N 0 a W 9 u M S 9 x c n l D b 2 1 0 c m F j d E 1 h c 3 R l c l d l Z W t s e V J l c G 9 y d F 8 z J T I w K D k p L 1 9 x c n l D b 2 1 0 c m F j d E 1 h c 3 R l c l d l Z W t s e V J l c G 9 y d F 8 z P C 9 J d G V t U G F 0 a D 4 8 L 0 l 0 Z W 1 M b 2 N h d G l v b j 4 8 U 3 R h Y m x l R W 5 0 c m l l c y 8 + P C 9 J d G V t P j x J d G V t P j x J d G V t T G 9 j Y X R p b 2 4 + P E l 0 Z W 1 U e X B l P k F s b E Z v c m 1 1 b G F z P C 9 J d G V t V H l w Z T 4 8 S X R l b V B h d G g + P C 9 J d G V t U G F 0 a D 4 8 L 0 l 0 Z W 1 M b 2 N h d G l v b j 4 8 U 3 R h Y m x l R W 5 0 c m l l c y 8 + P C 9 J d G V t P j w v S X R l b X M + P C 9 M b 2 N h b F B h Y 2 t h Z 2 V N Z X R h Z G F 0 Y U Z p b G U + F g A A A F B L B Q Y A A A A A A A A A A A A A A A A A A A A A A A D a A A A A A Q A A A N C M n d 8 B F d E R j H o A w E / C l + s B A A A A w u i l h w 5 8 O 0 m B E W H p 3 O 5 E u A A A A A A C A A A A A A A D Z g A A w A A A A B A A A A B 6 X D S k e B n i R B 9 D m 3 U F T / A x A A A A A A S A A A C g A A A A E A A A A N K 0 C s C q M y + 6 b G F B 7 s W X b k N Q A A A A U s k K k m g 7 l 5 K i q D H d C U w D J H T Y R V O 3 q I W F 9 4 u H g x U C 1 M X l Z 1 Y t L F z p o J C 8 s w 7 S / z T g G p M M a r y c a D 8 5 u 6 a W O l A 6 D d O f n y N G M e v 9 V 4 z Y s K f i i X Q U A A A A R k a + D K Z 7 d U 8 u B 0 b z J C O 9 J m R G 0 w g = < / D a t a M a s h u p > 
</file>

<file path=customXml/item3.xml><?xml version="1.0" encoding="utf-8"?>
<ct:contentTypeSchema xmlns:ct="http://schemas.microsoft.com/office/2006/metadata/contentType" xmlns:ma="http://schemas.microsoft.com/office/2006/metadata/properties/metaAttributes" ct:_="" ma:_="" ma:contentTypeName="Document" ma:contentTypeID="0x01010040DF3438011CED4595A404BC4F4385B1" ma:contentTypeVersion="18" ma:contentTypeDescription="Create a new document." ma:contentTypeScope="" ma:versionID="f73f47fa44d395633e92199d4460f476">
  <xsd:schema xmlns:xsd="http://www.w3.org/2001/XMLSchema" xmlns:xs="http://www.w3.org/2001/XMLSchema" xmlns:p="http://schemas.microsoft.com/office/2006/metadata/properties" xmlns:ns1="http://schemas.microsoft.com/sharepoint/v3" xmlns:ns2="c4056569-5579-4c3e-859d-55e464f2e46c" xmlns:ns3="a1e6cc12-693f-4fac-b2d0-98ca45b89544" targetNamespace="http://schemas.microsoft.com/office/2006/metadata/properties" ma:root="true" ma:fieldsID="0a4e6b7d9328032eeaa33e3e899b013b" ns1:_="" ns2:_="" ns3:_="">
    <xsd:import namespace="http://schemas.microsoft.com/sharepoint/v3"/>
    <xsd:import namespace="c4056569-5579-4c3e-859d-55e464f2e46c"/>
    <xsd:import namespace="a1e6cc12-693f-4fac-b2d0-98ca45b89544"/>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3:SharedWithUsers" minOccurs="0"/>
                <xsd:element ref="ns3:SharedWithDetails" minOccurs="0"/>
                <xsd:element ref="ns2:MediaServiceGenerationTime" minOccurs="0"/>
                <xsd:element ref="ns2:MediaServiceEventHashCode" minOccurs="0"/>
                <xsd:element ref="ns2:MediaLengthInSeconds" minOccurs="0"/>
                <xsd:element ref="ns2:lcf76f155ced4ddcb4097134ff3c332f" minOccurs="0"/>
                <xsd:element ref="ns3:TaxCatchAll" minOccurs="0"/>
                <xsd:element ref="ns2:MediaServiceDateTaken" minOccurs="0"/>
                <xsd:element ref="ns2:MediaServiceOCR" minOccurs="0"/>
                <xsd:element ref="ns2:MediaServiceLocation" minOccurs="0"/>
                <xsd:element ref="ns1:_ip_UnifiedCompliancePolicyProperties" minOccurs="0"/>
                <xsd:element ref="ns1:_ip_UnifiedCompliancePolicyUIAc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23" nillable="true" ma:displayName="Unified Compliance Policy Properties" ma:hidden="true" ma:internalName="_ip_UnifiedCompliancePolicyProperties">
      <xsd:simpleType>
        <xsd:restriction base="dms:Note"/>
      </xsd:simpleType>
    </xsd:element>
    <xsd:element name="_ip_UnifiedCompliancePolicyUIAction" ma:index="24"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c4056569-5579-4c3e-859d-55e464f2e46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LengthInSeconds" ma:index="16" nillable="true" ma:displayName="MediaLengthInSeconds" ma:hidden="true" ma:internalName="MediaLengthInSeconds" ma:readOnly="true">
      <xsd:simpleType>
        <xsd:restriction base="dms:Unknown"/>
      </xsd:simpleType>
    </xsd:element>
    <xsd:element name="lcf76f155ced4ddcb4097134ff3c332f" ma:index="18" nillable="true" ma:taxonomy="true" ma:internalName="lcf76f155ced4ddcb4097134ff3c332f" ma:taxonomyFieldName="MediaServiceImageTags" ma:displayName="Image Tags" ma:readOnly="false" ma:fieldId="{5cf76f15-5ced-4ddc-b409-7134ff3c332f}" ma:taxonomyMulti="true" ma:sspId="d4c740c2-87ea-4965-a3e2-fa94becbca28" ma:termSetId="09814cd3-568e-fe90-9814-8d621ff8fb84" ma:anchorId="fba54fb3-c3e1-fe81-a776-ca4b69148c4d" ma:open="true" ma:isKeyword="false">
      <xsd:complexType>
        <xsd:sequence>
          <xsd:element ref="pc:Terms" minOccurs="0" maxOccurs="1"/>
        </xsd:sequence>
      </xsd:complexType>
    </xsd:element>
    <xsd:element name="MediaServiceDateTaken" ma:index="20" nillable="true" ma:displayName="MediaServiceDateTaken" ma:hidden="true" ma:indexed="true" ma:internalName="MediaServiceDateTaken" ma:readOnly="true">
      <xsd:simpleType>
        <xsd:restriction base="dms:Text"/>
      </xsd:simpleType>
    </xsd:element>
    <xsd:element name="MediaServiceOCR" ma:index="21" nillable="true" ma:displayName="Extracted Text" ma:internalName="MediaServiceOCR" ma:readOnly="true">
      <xsd:simpleType>
        <xsd:restriction base="dms:Note">
          <xsd:maxLength value="255"/>
        </xsd:restriction>
      </xsd:simpleType>
    </xsd:element>
    <xsd:element name="MediaServiceLocation" ma:index="22" nillable="true" ma:displayName="Location" ma:indexed="true"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a1e6cc12-693f-4fac-b2d0-98ca45b89544"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element name="TaxCatchAll" ma:index="19" nillable="true" ma:displayName="Taxonomy Catch All Column" ma:hidden="true" ma:list="{79fe5f95-2c69-468f-85da-daa01a3439da}" ma:internalName="TaxCatchAll" ma:showField="CatchAllData" ma:web="a1e6cc12-693f-4fac-b2d0-98ca45b89544">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TaxCatchAll xmlns="a1e6cc12-693f-4fac-b2d0-98ca45b89544" xsi:nil="true"/>
    <lcf76f155ced4ddcb4097134ff3c332f xmlns="c4056569-5579-4c3e-859d-55e464f2e46c">
      <Terms xmlns="http://schemas.microsoft.com/office/infopath/2007/PartnerControls"/>
    </lcf76f155ced4ddcb4097134ff3c332f>
    <_ip_UnifiedCompliancePolicyUIAction xmlns="http://schemas.microsoft.com/sharepoint/v3" xsi:nil="true"/>
    <_ip_UnifiedCompliancePolicyProperties xmlns="http://schemas.microsoft.com/sharepoint/v3" xsi:nil="true"/>
  </documentManagement>
</p:properties>
</file>

<file path=customXml/itemProps1.xml><?xml version="1.0" encoding="utf-8"?>
<ds:datastoreItem xmlns:ds="http://schemas.openxmlformats.org/officeDocument/2006/customXml" ds:itemID="{B9EFB7EA-5499-4408-9A15-D0C537C9B0DD}">
  <ds:schemaRefs>
    <ds:schemaRef ds:uri="http://schemas.microsoft.com/sharepoint/v3/contenttype/forms"/>
  </ds:schemaRefs>
</ds:datastoreItem>
</file>

<file path=customXml/itemProps2.xml><?xml version="1.0" encoding="utf-8"?>
<ds:datastoreItem xmlns:ds="http://schemas.openxmlformats.org/officeDocument/2006/customXml" ds:itemID="{E3932038-F785-43B5-A2C1-5B4138406F00}">
  <ds:schemaRefs>
    <ds:schemaRef ds:uri="http://schemas.microsoft.com/DataMashup"/>
  </ds:schemaRefs>
</ds:datastoreItem>
</file>

<file path=customXml/itemProps3.xml><?xml version="1.0" encoding="utf-8"?>
<ds:datastoreItem xmlns:ds="http://schemas.openxmlformats.org/officeDocument/2006/customXml" ds:itemID="{8F410BCC-ADBB-4343-BE07-A73459457A7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c4056569-5579-4c3e-859d-55e464f2e46c"/>
    <ds:schemaRef ds:uri="a1e6cc12-693f-4fac-b2d0-98ca45b8954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43323DBD-7B06-4D46-9A6B-6A698B4E73CC}">
  <ds:schemaRefs>
    <ds:schemaRef ds:uri="http://schemas.microsoft.com/sharepoint/v3"/>
    <ds:schemaRef ds:uri="http://schemas.microsoft.com/office/2006/metadata/properties"/>
    <ds:schemaRef ds:uri="http://purl.org/dc/dcmitype/"/>
    <ds:schemaRef ds:uri="http://schemas.microsoft.com/office/infopath/2007/PartnerControls"/>
    <ds:schemaRef ds:uri="http://purl.org/dc/terms/"/>
    <ds:schemaRef ds:uri="http://schemas.microsoft.com/office/2006/documentManagement/types"/>
    <ds:schemaRef ds:uri="http://www.w3.org/XML/1998/namespace"/>
    <ds:schemaRef ds:uri="http://schemas.openxmlformats.org/package/2006/metadata/core-properties"/>
    <ds:schemaRef ds:uri="a1e6cc12-693f-4fac-b2d0-98ca45b89544"/>
    <ds:schemaRef ds:uri="c4056569-5579-4c3e-859d-55e464f2e46c"/>
    <ds:schemaRef ds:uri="http://purl.org/dc/elements/1.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Disclaimer</vt:lpstr>
      <vt:lpstr>Contract Master 4-2026</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Kaiser, Steven</dc:creator>
  <cp:keywords/>
  <dc:description/>
  <cp:lastModifiedBy>Rahman, Phariha</cp:lastModifiedBy>
  <cp:revision/>
  <dcterms:created xsi:type="dcterms:W3CDTF">2024-05-08T18:45:50Z</dcterms:created>
  <dcterms:modified xsi:type="dcterms:W3CDTF">2026-04-16T18:00:2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0DF3438011CED4595A404BC4F4385B1</vt:lpwstr>
  </property>
  <property fmtid="{D5CDD505-2E9C-101B-9397-08002B2CF9AE}" pid="3" name="MediaServiceImageTags">
    <vt:lpwstr/>
  </property>
  <property fmtid="{D5CDD505-2E9C-101B-9397-08002B2CF9AE}" pid="4" name="MSIP_Label_ebba276f-0474-4e48-a2bc-69b0eb22318c_Enabled">
    <vt:lpwstr>true</vt:lpwstr>
  </property>
  <property fmtid="{D5CDD505-2E9C-101B-9397-08002B2CF9AE}" pid="5" name="MSIP_Label_ebba276f-0474-4e48-a2bc-69b0eb22318c_SetDate">
    <vt:lpwstr>2025-12-04T17:38:03Z</vt:lpwstr>
  </property>
  <property fmtid="{D5CDD505-2E9C-101B-9397-08002B2CF9AE}" pid="6" name="MSIP_Label_ebba276f-0474-4e48-a2bc-69b0eb22318c_Method">
    <vt:lpwstr>Standard</vt:lpwstr>
  </property>
  <property fmtid="{D5CDD505-2E9C-101B-9397-08002B2CF9AE}" pid="7" name="MSIP_Label_ebba276f-0474-4e48-a2bc-69b0eb22318c_Name">
    <vt:lpwstr>Non-Restricted-Main</vt:lpwstr>
  </property>
  <property fmtid="{D5CDD505-2E9C-101B-9397-08002B2CF9AE}" pid="8" name="MSIP_Label_ebba276f-0474-4e48-a2bc-69b0eb22318c_SiteId">
    <vt:lpwstr>32f56fc7-5f81-4e22-a95b-15da66513bef</vt:lpwstr>
  </property>
  <property fmtid="{D5CDD505-2E9C-101B-9397-08002B2CF9AE}" pid="9" name="MSIP_Label_ebba276f-0474-4e48-a2bc-69b0eb22318c_ActionId">
    <vt:lpwstr>40789a09-5f71-4217-b14c-476f1b89dcd8</vt:lpwstr>
  </property>
  <property fmtid="{D5CDD505-2E9C-101B-9397-08002B2CF9AE}" pid="10" name="MSIP_Label_ebba276f-0474-4e48-a2bc-69b0eb22318c_ContentBits">
    <vt:lpwstr>0</vt:lpwstr>
  </property>
  <property fmtid="{D5CDD505-2E9C-101B-9397-08002B2CF9AE}" pid="11" name="MSIP_Label_ebba276f-0474-4e48-a2bc-69b0eb22318c_Tag">
    <vt:lpwstr>10, 3, 0, 1</vt:lpwstr>
  </property>
</Properties>
</file>